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3\"/>
    </mc:Choice>
  </mc:AlternateContent>
  <bookViews>
    <workbookView xWindow="480" yWindow="144" windowWidth="20736" windowHeight="10848"/>
  </bookViews>
  <sheets>
    <sheet name="Index" sheetId="58" r:id="rId1"/>
    <sheet name="tk Gruppe in Zahlen 9M 20-21" sheetId="59" r:id="rId2"/>
    <sheet name="tk Bilanz 9M 20-21" sheetId="48" r:id="rId3"/>
    <sheet name="tk GuV 9M 20-21" sheetId="50" r:id="rId4"/>
    <sheet name="tk Gesamtergebnisrg 9M 20-21" sheetId="53" r:id="rId5"/>
    <sheet name="tk EK-Entwicklung 9M 20-21" sheetId="55" r:id="rId6"/>
    <sheet name="tk Kapitalflussrech 9M 20-21" sheetId="56" r:id="rId7"/>
    <sheet name="tk Ergebnis_je_Aktie 9M 20-21" sheetId="51" r:id="rId8"/>
    <sheet name="tk Segmente 9M 20-21" sheetId="61" r:id="rId9"/>
    <sheet name="tk Segmente Q3 20-21" sheetId="60" r:id="rId10"/>
    <sheet name="tk MX in Zahlen 9M 20-21" sheetId="62" r:id="rId11"/>
    <sheet name="tk IC in Zahlen 9M 20-21" sheetId="63" r:id="rId12"/>
    <sheet name="tk AT in Zahlen 9M 20-21" sheetId="64" r:id="rId13"/>
    <sheet name="tk SE in Zahlen 9M 20-21" sheetId="65" r:id="rId14"/>
    <sheet name="tk MS in Zahlen 9M 20-21" sheetId="66" r:id="rId15"/>
    <sheet name="tk MT in Zahlen 9M 20-21" sheetId="67" r:id="rId16"/>
  </sheets>
  <externalReferences>
    <externalReference r:id="rId17"/>
    <externalReference r:id="rId18"/>
  </externalReferences>
  <definedNames>
    <definedName name="ä">#REF!</definedName>
    <definedName name="aaaa">#REF!</definedName>
    <definedName name="aaaaaa">#REF!</definedName>
    <definedName name="aaaaaaaa">#REF!</definedName>
    <definedName name="aaaaaaaaaaaaaaaaaaaa">#REF!</definedName>
    <definedName name="aaass">#REF!</definedName>
    <definedName name="aaqaqa">#REF!</definedName>
    <definedName name="aasasa">#REF!</definedName>
    <definedName name="aassa">#REF!</definedName>
    <definedName name="äkläläkläkl">#REF!</definedName>
    <definedName name="Aktgv">[1]nicht_relevant_Tabellenkopf!$C$5</definedName>
    <definedName name="Aktjahr">[1]nicht_relevant_Tabellenkopf!$B$5</definedName>
    <definedName name="äöäöäöäö">#REF!</definedName>
    <definedName name="aqaq">#REF!</definedName>
    <definedName name="asasa">#REF!</definedName>
    <definedName name="asdasdasd">#REF!</definedName>
    <definedName name="asdasds">#REF!</definedName>
    <definedName name="awawaw">#REF!</definedName>
    <definedName name="bb">#REF!</definedName>
    <definedName name="bbb">#REF!</definedName>
    <definedName name="bvdfgdf" localSheetId="12">#REF!</definedName>
    <definedName name="bvdfgdf" localSheetId="11">#REF!</definedName>
    <definedName name="bvdfgdf">#REF!</definedName>
    <definedName name="cccccc">#REF!</definedName>
    <definedName name="ccccccccccccccccccccccc">#REF!</definedName>
    <definedName name="cdcdcd">#REF!</definedName>
    <definedName name="cvbcvb">#REF!</definedName>
    <definedName name="cvcvcv">#REF!</definedName>
    <definedName name="cvgggg" localSheetId="12">#REF!</definedName>
    <definedName name="cvgggg" localSheetId="11">#REF!</definedName>
    <definedName name="cvgggg">#REF!</definedName>
    <definedName name="cvxcvx">#REF!</definedName>
    <definedName name="cvxcvxcvx">#REF!</definedName>
    <definedName name="d">#REF!</definedName>
    <definedName name="dddcdcc" localSheetId="12">#REF!</definedName>
    <definedName name="dddcdcc" localSheetId="11">#REF!</definedName>
    <definedName name="dddcdcc">#REF!</definedName>
    <definedName name="dddd" localSheetId="12">#REF!</definedName>
    <definedName name="dddd" localSheetId="11">#REF!</definedName>
    <definedName name="dddd">#REF!</definedName>
    <definedName name="dddddd" localSheetId="12">#REF!</definedName>
    <definedName name="dddddd" localSheetId="11">#REF!</definedName>
    <definedName name="dddddd">#REF!</definedName>
    <definedName name="ddddddd" localSheetId="12">#REF!</definedName>
    <definedName name="ddddddd" localSheetId="11">#REF!</definedName>
    <definedName name="ddddddd">#REF!</definedName>
    <definedName name="dddddddddddddddddddd">#REF!</definedName>
    <definedName name="ddeeddd" localSheetId="12">#REF!</definedName>
    <definedName name="ddeeddd" localSheetId="11">#REF!</definedName>
    <definedName name="ddeeddd">#REF!</definedName>
    <definedName name="ddeededede">#REF!</definedName>
    <definedName name="dfdrgre">#REF!</definedName>
    <definedName name="dfgdf" localSheetId="12">#REF!</definedName>
    <definedName name="dfgdf" localSheetId="11">#REF!</definedName>
    <definedName name="dfgdf">#REF!</definedName>
    <definedName name="dfgdfgdfdfgd" localSheetId="12">#REF!</definedName>
    <definedName name="dfgdfgdfdfgd" localSheetId="11">#REF!</definedName>
    <definedName name="dfgdfgdfdfgd">#REF!</definedName>
    <definedName name="dfgdfgdfgdfdf" localSheetId="12">#REF!</definedName>
    <definedName name="dfgdfgdfgdfdf" localSheetId="11">#REF!</definedName>
    <definedName name="dfgdfgdfgdfdf">#REF!</definedName>
    <definedName name="dfgdfgdfgdfgdf" localSheetId="12">#REF!</definedName>
    <definedName name="dfgdfgdfgdfgdf" localSheetId="11">#REF!</definedName>
    <definedName name="dfgdfgdfgdfgdf">#REF!</definedName>
    <definedName name="dfgdfgdfgdfgdfg" localSheetId="12">#REF!</definedName>
    <definedName name="dfgdfgdfgdfgdfg" localSheetId="11">#REF!</definedName>
    <definedName name="dfgdfgdfgdfgdfg">#REF!</definedName>
    <definedName name="dfgdfgdfgdfgdfgd" localSheetId="12">#REF!</definedName>
    <definedName name="dfgdfgdfgdfgdfgd" localSheetId="11">#REF!</definedName>
    <definedName name="dfgdfgdfgdfgdfgd">#REF!</definedName>
    <definedName name="dfgdfgdgdfg" localSheetId="12">#REF!</definedName>
    <definedName name="dfgdfgdgdfg" localSheetId="11">#REF!</definedName>
    <definedName name="dfgdfgdgdfg">#REF!</definedName>
    <definedName name="dfsdfs">#REF!</definedName>
    <definedName name="dfsdfsdfsdfsdf" localSheetId="12">#REF!</definedName>
    <definedName name="dfsdfsdfsdfsdf" localSheetId="11">#REF!</definedName>
    <definedName name="dfsdfsdfsdfsdf">#REF!</definedName>
    <definedName name="dfsgerefsdf" localSheetId="12">#REF!</definedName>
    <definedName name="dfsgerefsdf" localSheetId="11">#REF!</definedName>
    <definedName name="dfsgerefsdf">#REF!</definedName>
    <definedName name="DO_Gruppe_Bilanz" localSheetId="12">#REF!</definedName>
    <definedName name="DO_Gruppe_Bilanz" localSheetId="11">#REF!</definedName>
    <definedName name="DO_Gruppe_Bilanz" localSheetId="10">#REF!</definedName>
    <definedName name="DO_Gruppe_Bilanz" localSheetId="8">#REF!</definedName>
    <definedName name="DO_Gruppe_Bilanz">#REF!</definedName>
    <definedName name="DO_Gruppe_GuV" localSheetId="12">#REF!</definedName>
    <definedName name="DO_Gruppe_GuV" localSheetId="11">#REF!</definedName>
    <definedName name="DO_Gruppe_GuV" localSheetId="10">#REF!</definedName>
    <definedName name="DO_Gruppe_GuV" localSheetId="8">#REF!</definedName>
    <definedName name="DO_Gruppe_GuV">#REF!</definedName>
    <definedName name="drdrd">#REF!</definedName>
    <definedName name="_xlnm.Print_Area" localSheetId="12">'tk AT in Zahlen 9M 20-21'!$A$2:$G$23</definedName>
    <definedName name="_xlnm.Print_Area" localSheetId="2">'tk Bilanz 9M 20-21'!$A$2:$C$60</definedName>
    <definedName name="_xlnm.Print_Area" localSheetId="5">'tk EK-Entwicklung 9M 20-21'!$A$2:$N$37</definedName>
    <definedName name="_xlnm.Print_Area" localSheetId="7">'tk Ergebnis_je_Aktie 9M 20-21'!$A$2:$I$20</definedName>
    <definedName name="_xlnm.Print_Area" localSheetId="4">'tk Gesamtergebnisrg 9M 20-21'!$A$2:$E$56</definedName>
    <definedName name="_xlnm.Print_Area" localSheetId="1">'tk Gruppe in Zahlen 9M 20-21'!$A$2:$J$41</definedName>
    <definedName name="_xlnm.Print_Area" localSheetId="3">'tk GuV 9M 20-21'!$A$2:$E$43</definedName>
    <definedName name="_xlnm.Print_Area" localSheetId="11">'tk IC in Zahlen 9M 20-21'!$A$2:$G$23</definedName>
    <definedName name="_xlnm.Print_Area" localSheetId="6">'tk Kapitalflussrech 9M 20-21'!$A$2:$E$69</definedName>
    <definedName name="_xlnm.Print_Area" localSheetId="10">'tk MX in Zahlen 9M 20-21'!$A$2:$G$23</definedName>
    <definedName name="_xlnm.Print_Area" localSheetId="8">'tk Segmente 9M 20-21'!$A$2:$I$28</definedName>
    <definedName name="_xlnm.Print_Area" localSheetId="9">'tk Segmente Q3 20-21'!$A$2:$I$28</definedName>
    <definedName name="dsfgsdfs">#REF!</definedName>
    <definedName name="dsfsdfsdfsd" localSheetId="12">#REF!</definedName>
    <definedName name="dsfsdfsdfsd" localSheetId="11">#REF!</definedName>
    <definedName name="dsfsdfsdfsd">#REF!</definedName>
    <definedName name="dssds">#REF!</definedName>
    <definedName name="e">#REF!</definedName>
    <definedName name="eee">#REF!</definedName>
    <definedName name="eeedsd">#REF!</definedName>
    <definedName name="eeee">#REF!</definedName>
    <definedName name="eeeeee">#REF!</definedName>
    <definedName name="eeeeeeeeeeeeeeeeeeeeeeeeeeeeee">#REF!</definedName>
    <definedName name="eekdkdkd" localSheetId="12">#REF!</definedName>
    <definedName name="eekdkdkd" localSheetId="11">#REF!</definedName>
    <definedName name="eekdkdkd">#REF!</definedName>
    <definedName name="eewewew">#REF!</definedName>
    <definedName name="ererer">#REF!</definedName>
    <definedName name="ererere">#REF!</definedName>
    <definedName name="erwererwe">#REF!</definedName>
    <definedName name="ewew">#REF!</definedName>
    <definedName name="ewewerwersfs">#REF!</definedName>
    <definedName name="ewewewe">#REF!</definedName>
    <definedName name="f">#REF!</definedName>
    <definedName name="fasfafsaf">#REF!</definedName>
    <definedName name="fdfsdfsdfsdfsd" localSheetId="12">#REF!</definedName>
    <definedName name="fdfsdfsdfsdfsd" localSheetId="11">#REF!</definedName>
    <definedName name="fdfsdfsdfsdfsd">#REF!</definedName>
    <definedName name="fdgdf">#REF!</definedName>
    <definedName name="fdgdfgdfgdfgdfgdfg" localSheetId="12">#REF!</definedName>
    <definedName name="fdgdfgdfgdfgdfgdfg" localSheetId="11">#REF!</definedName>
    <definedName name="fdgdfgdfgdfgdfgdfg">#REF!</definedName>
    <definedName name="fdgdfgdgdgdf" localSheetId="12">#REF!</definedName>
    <definedName name="fdgdfgdgdgdf" localSheetId="11">#REF!</definedName>
    <definedName name="fdgdfgdgdgdf">#REF!</definedName>
    <definedName name="ffffff">#REF!</definedName>
    <definedName name="fffffffffffffffffffff">#REF!</definedName>
    <definedName name="fffggtrdxdss" localSheetId="12">#REF!</definedName>
    <definedName name="fffggtrdxdss" localSheetId="11">#REF!</definedName>
    <definedName name="fffggtrdxdss">#REF!</definedName>
    <definedName name="ffjfjfjffjfjfjfjfjfj" localSheetId="12">#REF!</definedName>
    <definedName name="ffjfjfjffjfjfjfjfjfj" localSheetId="11">#REF!</definedName>
    <definedName name="ffjfjfjffjfjfjfjfjfj">#REF!</definedName>
    <definedName name="fgfgrfrr">#REF!</definedName>
    <definedName name="fggggggggggggggggggggggggggggg">#REF!</definedName>
    <definedName name="fghtrhtr">#REF!</definedName>
    <definedName name="fkfkrkrk">#REF!</definedName>
    <definedName name="Fn_Derivate_Levels_AktJ_Note1" localSheetId="12">#REF!</definedName>
    <definedName name="Fn_Derivate_Levels_AktJ_Note1" localSheetId="11">#REF!</definedName>
    <definedName name="Fn_Derivate_Levels_AktJ_Note1" localSheetId="10">#REF!</definedName>
    <definedName name="Fn_Derivate_Levels_AktJ_Note1" localSheetId="8">#REF!</definedName>
    <definedName name="Fn_Derivate_Levels_AktJ_Note1">#REF!</definedName>
    <definedName name="Fn_Derivate_Levels_AktJ_Note2" localSheetId="12">#REF!</definedName>
    <definedName name="Fn_Derivate_Levels_AktJ_Note2" localSheetId="11">#REF!</definedName>
    <definedName name="Fn_Derivate_Levels_AktJ_Note2" localSheetId="10">#REF!</definedName>
    <definedName name="Fn_Derivate_Levels_AktJ_Note2" localSheetId="8">#REF!</definedName>
    <definedName name="Fn_Derivate_Levels_AktJ_Note2">#REF!</definedName>
    <definedName name="Fn_EK_Entwicklung">'tk EK-Entwicklung 9M 20-21'!$O$26</definedName>
    <definedName name="Fn_EPS_Note" localSheetId="12">'tk Ergebnis_je_Aktie 9M 20-21'!#REF!</definedName>
    <definedName name="Fn_EPS_Note" localSheetId="11">'tk Ergebnis_je_Aktie 9M 20-21'!#REF!</definedName>
    <definedName name="Fn_EPS_Note" localSheetId="10">'tk Ergebnis_je_Aktie 9M 20-21'!#REF!</definedName>
    <definedName name="Fn_EPS_Note" localSheetId="8">'tk Ergebnis_je_Aktie 9M 20-21'!#REF!</definedName>
    <definedName name="Fn_EPS_Note">'tk Ergebnis_je_Aktie 9M 20-21'!#REF!</definedName>
    <definedName name="Fn_Kapitalflussrechnung_Note" localSheetId="12">'tk Kapitalflussrech 9M 20-21'!#REF!</definedName>
    <definedName name="Fn_Kapitalflussrechnung_Note" localSheetId="11">'tk Kapitalflussrech 9M 20-21'!#REF!</definedName>
    <definedName name="Fn_Kapitalflussrechnung_Note" localSheetId="10">'tk Kapitalflussrech 9M 20-21'!#REF!</definedName>
    <definedName name="Fn_Kapitalflussrechnung_Note" localSheetId="8">'tk Kapitalflussrech 9M 20-21'!#REF!</definedName>
    <definedName name="Fn_Kapitalflussrechnung_Note">'tk Kapitalflussrech 9M 20-21'!#REF!</definedName>
    <definedName name="Fn_Kapitalflussrechnung_Note2" localSheetId="12">'tk Kapitalflussrech 9M 20-21'!#REF!</definedName>
    <definedName name="Fn_Kapitalflussrechnung_Note2" localSheetId="11">'tk Kapitalflussrech 9M 20-21'!#REF!</definedName>
    <definedName name="Fn_Kapitalflussrechnung_Note2" localSheetId="10">'tk Kapitalflussrech 9M 20-21'!#REF!</definedName>
    <definedName name="Fn_Kapitalflussrechnung_Note2" localSheetId="8">'tk Kapitalflussrech 9M 20-21'!#REF!</definedName>
    <definedName name="Fn_Kapitalflussrechnung_Note2">'tk Kapitalflussrech 9M 20-21'!#REF!</definedName>
    <definedName name="Fn_Konzern_GuV_Note">'tk GuV 9M 20-21'!#REF!</definedName>
    <definedName name="Fn_Konzern_GuV_Note2">'tk GuV 9M 20-21'!#REF!</definedName>
    <definedName name="Fn_Konzernabschlussprueferhonorare" localSheetId="12">#REF!</definedName>
    <definedName name="Fn_Konzernabschlussprueferhonorare" localSheetId="11">#REF!</definedName>
    <definedName name="Fn_Konzernabschlussprueferhonorare" localSheetId="10">#REF!</definedName>
    <definedName name="Fn_Konzernabschlussprueferhonorare" localSheetId="8">#REF!</definedName>
    <definedName name="Fn_Konzernabschlussprueferhonorare">#REF!</definedName>
    <definedName name="Fn_Konzernbilanz_Note">'tk Bilanz 9M 20-21'!$A$46</definedName>
    <definedName name="Fn_Reconciliation" localSheetId="12">#REF!</definedName>
    <definedName name="Fn_Reconciliation" localSheetId="11">#REF!</definedName>
    <definedName name="Fn_Reconciliation" localSheetId="10">#REF!</definedName>
    <definedName name="Fn_Reconciliation" localSheetId="8">#REF!</definedName>
    <definedName name="Fn_Reconciliation">#REF!</definedName>
    <definedName name="Fn_Segmentinfo" localSheetId="12">#REF!</definedName>
    <definedName name="Fn_Segmentinfo" localSheetId="11">#REF!</definedName>
    <definedName name="Fn_Segmentinfo" localSheetId="10">#REF!</definedName>
    <definedName name="Fn_Segmentinfo" localSheetId="8">#REF!</definedName>
    <definedName name="Fn_Segmentinfo">#REF!</definedName>
    <definedName name="Fn_SOCI_Note">'tk Gesamtergebnisrg 9M 20-21'!$A$39</definedName>
    <definedName name="Fn_SOCI_Note2">'tk Gesamtergebnisrg 9M 20-21'!$A$40</definedName>
    <definedName name="Fn_Ueberleitung_Note" localSheetId="12">#REF!</definedName>
    <definedName name="Fn_Ueberleitung_Note" localSheetId="11">#REF!</definedName>
    <definedName name="Fn_Ueberleitung_Note" localSheetId="10">#REF!</definedName>
    <definedName name="Fn_Ueberleitung_Note" localSheetId="8">#REF!</definedName>
    <definedName name="Fn_Ueberleitung_Note">#REF!</definedName>
    <definedName name="FN_Umsatz_nach_Regionen" localSheetId="12">#REF!</definedName>
    <definedName name="FN_Umsatz_nach_Regionen" localSheetId="11">#REF!</definedName>
    <definedName name="FN_Umsatz_nach_Regionen" localSheetId="10">#REF!</definedName>
    <definedName name="FN_Umsatz_nach_Regionen" localSheetId="8">#REF!</definedName>
    <definedName name="FN_Umsatz_nach_Regionen">#REF!</definedName>
    <definedName name="FS_Abgaenge_GES" localSheetId="12">#REF!</definedName>
    <definedName name="FS_Abgaenge_GES" localSheetId="11">#REF!</definedName>
    <definedName name="FS_Abgaenge_GES" localSheetId="10">#REF!</definedName>
    <definedName name="FS_Abgaenge_GES" localSheetId="8">#REF!</definedName>
    <definedName name="FS_Abgaenge_GES">#REF!</definedName>
    <definedName name="FS_Abgaenge_GES_SPALTE" localSheetId="12">#REF!</definedName>
    <definedName name="FS_Abgaenge_GES_SPALTE" localSheetId="11">#REF!</definedName>
    <definedName name="FS_Abgaenge_GES_SPALTE" localSheetId="10">#REF!</definedName>
    <definedName name="FS_Abgaenge_GES_SPALTE" localSheetId="8">#REF!</definedName>
    <definedName name="FS_Abgaenge_GES_SPALTE">#REF!</definedName>
    <definedName name="FS_Abgaenge_GES_ZEILE" localSheetId="12">#REF!</definedName>
    <definedName name="FS_Abgaenge_GES_ZEILE" localSheetId="11">#REF!</definedName>
    <definedName name="FS_Abgaenge_GES_ZEILE" localSheetId="10">#REF!</definedName>
    <definedName name="FS_Abgaenge_GES_ZEILE" localSheetId="8">#REF!</definedName>
    <definedName name="FS_Abgaenge_GES_ZEILE">#REF!</definedName>
    <definedName name="FS_BS_BRUTTO_Konzern_GES" localSheetId="12">#REF!</definedName>
    <definedName name="FS_BS_BRUTTO_Konzern_GES" localSheetId="11">#REF!</definedName>
    <definedName name="FS_BS_BRUTTO_Konzern_GES" localSheetId="10">#REF!</definedName>
    <definedName name="FS_BS_BRUTTO_Konzern_GES" localSheetId="8">#REF!</definedName>
    <definedName name="FS_BS_BRUTTO_Konzern_GES">#REF!</definedName>
    <definedName name="FS_BS_BRUTTO_Konzern_Ges_Spalte" localSheetId="12">#REF!</definedName>
    <definedName name="FS_BS_BRUTTO_Konzern_Ges_Spalte" localSheetId="11">#REF!</definedName>
    <definedName name="FS_BS_BRUTTO_Konzern_Ges_Spalte" localSheetId="10">#REF!</definedName>
    <definedName name="FS_BS_BRUTTO_Konzern_Ges_Spalte" localSheetId="8">#REF!</definedName>
    <definedName name="FS_BS_BRUTTO_Konzern_Ges_Spalte">#REF!</definedName>
    <definedName name="FS_BS_BRUTTO_Konzern_Ges_Zeile" localSheetId="12">#REF!</definedName>
    <definedName name="FS_BS_BRUTTO_Konzern_Ges_Zeile" localSheetId="11">#REF!</definedName>
    <definedName name="FS_BS_BRUTTO_Konzern_Ges_Zeile" localSheetId="10">#REF!</definedName>
    <definedName name="FS_BS_BRUTTO_Konzern_Ges_Zeile" localSheetId="8">#REF!</definedName>
    <definedName name="FS_BS_BRUTTO_Konzern_Ges_Zeile">#REF!</definedName>
    <definedName name="FS_BS_DO_GES" localSheetId="12">#REF!</definedName>
    <definedName name="FS_BS_DO_GES" localSheetId="11">#REF!</definedName>
    <definedName name="FS_BS_DO_GES" localSheetId="10">#REF!</definedName>
    <definedName name="FS_BS_DO_GES" localSheetId="8">#REF!</definedName>
    <definedName name="FS_BS_DO_GES">#REF!</definedName>
    <definedName name="FS_BS_DO_Spalte" localSheetId="12">#REF!</definedName>
    <definedName name="FS_BS_DO_Spalte" localSheetId="11">#REF!</definedName>
    <definedName name="FS_BS_DO_Spalte" localSheetId="10">#REF!</definedName>
    <definedName name="FS_BS_DO_Spalte" localSheetId="8">#REF!</definedName>
    <definedName name="FS_BS_DO_Spalte">#REF!</definedName>
    <definedName name="FS_BS_DO_Zeile" localSheetId="12">#REF!</definedName>
    <definedName name="FS_BS_DO_Zeile" localSheetId="11">#REF!</definedName>
    <definedName name="FS_BS_DO_Zeile" localSheetId="10">#REF!</definedName>
    <definedName name="FS_BS_DO_Zeile" localSheetId="8">#REF!</definedName>
    <definedName name="FS_BS_DO_Zeile">#REF!</definedName>
    <definedName name="FS_BS_KONZERN_GES" localSheetId="12">#REF!</definedName>
    <definedName name="FS_BS_KONZERN_GES" localSheetId="11">#REF!</definedName>
    <definedName name="FS_BS_KONZERN_GES" localSheetId="10">#REF!</definedName>
    <definedName name="FS_BS_KONZERN_GES" localSheetId="8">#REF!</definedName>
    <definedName name="FS_BS_KONZERN_GES">#REF!</definedName>
    <definedName name="FS_BS_KONZERN_GES_SPALTE" localSheetId="12">#REF!</definedName>
    <definedName name="FS_BS_KONZERN_GES_SPALTE" localSheetId="11">#REF!</definedName>
    <definedName name="FS_BS_KONZERN_GES_SPALTE" localSheetId="10">#REF!</definedName>
    <definedName name="FS_BS_KONZERN_GES_SPALTE" localSheetId="8">#REF!</definedName>
    <definedName name="FS_BS_KONZERN_GES_SPALTE">#REF!</definedName>
    <definedName name="FS_BS_KONZERN_GES_ZEILE" localSheetId="12">#REF!</definedName>
    <definedName name="FS_BS_KONZERN_GES_ZEILE" localSheetId="11">#REF!</definedName>
    <definedName name="FS_BS_KONZERN_GES_ZEILE" localSheetId="10">#REF!</definedName>
    <definedName name="FS_BS_KONZERN_GES_ZEILE" localSheetId="8">#REF!</definedName>
    <definedName name="FS_BS_KONZERN_GES_ZEILE">#REF!</definedName>
    <definedName name="FS_CHECK_BS_GES" localSheetId="12">#REF!</definedName>
    <definedName name="FS_CHECK_BS_GES" localSheetId="11">#REF!</definedName>
    <definedName name="FS_CHECK_BS_GES" localSheetId="10">#REF!</definedName>
    <definedName name="FS_CHECK_BS_GES" localSheetId="8">#REF!</definedName>
    <definedName name="FS_CHECK_BS_GES">#REF!</definedName>
    <definedName name="FS_CHECK_BS_Spalte" localSheetId="12">#REF!</definedName>
    <definedName name="FS_CHECK_BS_Spalte" localSheetId="11">#REF!</definedName>
    <definedName name="FS_CHECK_BS_Spalte" localSheetId="10">#REF!</definedName>
    <definedName name="FS_CHECK_BS_Spalte" localSheetId="8">#REF!</definedName>
    <definedName name="FS_CHECK_BS_Spalte">#REF!</definedName>
    <definedName name="FS_CHECK_BS_Zeile" localSheetId="12">#REF!</definedName>
    <definedName name="FS_CHECK_BS_Zeile" localSheetId="11">#REF!</definedName>
    <definedName name="FS_CHECK_BS_Zeile" localSheetId="10">#REF!</definedName>
    <definedName name="FS_CHECK_BS_Zeile" localSheetId="8">#REF!</definedName>
    <definedName name="FS_CHECK_BS_Zeile">#REF!</definedName>
    <definedName name="FS_CHECK_IS_Brutto_GES" localSheetId="12">#REF!</definedName>
    <definedName name="FS_CHECK_IS_Brutto_GES" localSheetId="11">#REF!</definedName>
    <definedName name="FS_CHECK_IS_Brutto_GES" localSheetId="10">#REF!</definedName>
    <definedName name="FS_CHECK_IS_Brutto_GES" localSheetId="8">#REF!</definedName>
    <definedName name="FS_CHECK_IS_Brutto_GES">#REF!</definedName>
    <definedName name="FS_CHECK_IS_Brutto_Spalte" localSheetId="12">#REF!</definedName>
    <definedName name="FS_CHECK_IS_Brutto_Spalte" localSheetId="11">#REF!</definedName>
    <definedName name="FS_CHECK_IS_Brutto_Spalte" localSheetId="10">#REF!</definedName>
    <definedName name="FS_CHECK_IS_Brutto_Spalte" localSheetId="8">#REF!</definedName>
    <definedName name="FS_CHECK_IS_Brutto_Spalte">#REF!</definedName>
    <definedName name="FS_CHECK_IS_Brutto_Zeile" localSheetId="12">#REF!</definedName>
    <definedName name="FS_CHECK_IS_Brutto_Zeile" localSheetId="11">#REF!</definedName>
    <definedName name="FS_CHECK_IS_Brutto_Zeile" localSheetId="10">#REF!</definedName>
    <definedName name="FS_CHECK_IS_Brutto_Zeile" localSheetId="8">#REF!</definedName>
    <definedName name="FS_CHECK_IS_Brutto_Zeile">#REF!</definedName>
    <definedName name="FS_CHECK_IS_GES" localSheetId="12">#REF!</definedName>
    <definedName name="FS_CHECK_IS_GES" localSheetId="11">#REF!</definedName>
    <definedName name="FS_CHECK_IS_GES" localSheetId="10">#REF!</definedName>
    <definedName name="FS_CHECK_IS_GES" localSheetId="8">#REF!</definedName>
    <definedName name="FS_CHECK_IS_GES">#REF!</definedName>
    <definedName name="FS_CHECK_IS_Spalte" localSheetId="12">#REF!</definedName>
    <definedName name="FS_CHECK_IS_Spalte" localSheetId="11">#REF!</definedName>
    <definedName name="FS_CHECK_IS_Spalte" localSheetId="10">#REF!</definedName>
    <definedName name="FS_CHECK_IS_Spalte" localSheetId="8">#REF!</definedName>
    <definedName name="FS_CHECK_IS_Spalte">#REF!</definedName>
    <definedName name="FS_CHECK_IS_Zeile" localSheetId="12">#REF!</definedName>
    <definedName name="FS_CHECK_IS_Zeile" localSheetId="11">#REF!</definedName>
    <definedName name="FS_CHECK_IS_Zeile" localSheetId="10">#REF!</definedName>
    <definedName name="FS_CHECK_IS_Zeile" localSheetId="8">#REF!</definedName>
    <definedName name="FS_CHECK_IS_Zeile">#REF!</definedName>
    <definedName name="FS_CHECK_NOTES_Brutto_GES" localSheetId="12">#REF!</definedName>
    <definedName name="FS_CHECK_NOTES_Brutto_GES" localSheetId="11">#REF!</definedName>
    <definedName name="FS_CHECK_NOTES_Brutto_GES" localSheetId="10">#REF!</definedName>
    <definedName name="FS_CHECK_NOTES_Brutto_GES" localSheetId="8">#REF!</definedName>
    <definedName name="FS_CHECK_NOTES_Brutto_GES">#REF!</definedName>
    <definedName name="FS_CHECK_NOTES_Brutto_Spalte" localSheetId="12">#REF!</definedName>
    <definedName name="FS_CHECK_NOTES_Brutto_Spalte" localSheetId="11">#REF!</definedName>
    <definedName name="FS_CHECK_NOTES_Brutto_Spalte" localSheetId="10">#REF!</definedName>
    <definedName name="FS_CHECK_NOTES_Brutto_Spalte" localSheetId="8">#REF!</definedName>
    <definedName name="FS_CHECK_NOTES_Brutto_Spalte">#REF!</definedName>
    <definedName name="FS_CHECK_NOTES_Brutto_Zeile" localSheetId="12">#REF!</definedName>
    <definedName name="FS_CHECK_NOTES_Brutto_Zeile" localSheetId="11">#REF!</definedName>
    <definedName name="FS_CHECK_NOTES_Brutto_Zeile" localSheetId="10">#REF!</definedName>
    <definedName name="FS_CHECK_NOTES_Brutto_Zeile" localSheetId="8">#REF!</definedName>
    <definedName name="FS_CHECK_NOTES_Brutto_Zeile">#REF!</definedName>
    <definedName name="FS_CHECK_NOTES_GES" localSheetId="12">#REF!</definedName>
    <definedName name="FS_CHECK_NOTES_GES" localSheetId="11">#REF!</definedName>
    <definedName name="FS_CHECK_NOTES_GES" localSheetId="10">#REF!</definedName>
    <definedName name="FS_CHECK_NOTES_GES" localSheetId="8">#REF!</definedName>
    <definedName name="FS_CHECK_NOTES_GES">#REF!</definedName>
    <definedName name="FS_CHECK_NOTES_Spalte" localSheetId="12">#REF!</definedName>
    <definedName name="FS_CHECK_NOTES_Spalte" localSheetId="11">#REF!</definedName>
    <definedName name="FS_CHECK_NOTES_Spalte" localSheetId="10">#REF!</definedName>
    <definedName name="FS_CHECK_NOTES_Spalte" localSheetId="8">#REF!</definedName>
    <definedName name="FS_CHECK_NOTES_Spalte">#REF!</definedName>
    <definedName name="FS_CHECK_NOTES_Zeile" localSheetId="12">#REF!</definedName>
    <definedName name="FS_CHECK_NOTES_Zeile" localSheetId="11">#REF!</definedName>
    <definedName name="FS_CHECK_NOTES_Zeile" localSheetId="10">#REF!</definedName>
    <definedName name="FS_CHECK_NOTES_Zeile" localSheetId="8">#REF!</definedName>
    <definedName name="FS_CHECK_NOTES_Zeile">#REF!</definedName>
    <definedName name="FS_DER_FIN_GES" localSheetId="12">#REF!</definedName>
    <definedName name="FS_DER_FIN_GES" localSheetId="11">#REF!</definedName>
    <definedName name="FS_DER_FIN_GES" localSheetId="10">#REF!</definedName>
    <definedName name="FS_DER_FIN_GES" localSheetId="8">#REF!</definedName>
    <definedName name="FS_DER_FIN_GES">#REF!</definedName>
    <definedName name="FS_DER_FIN_Spalte" localSheetId="12">#REF!</definedName>
    <definedName name="FS_DER_FIN_Spalte" localSheetId="11">#REF!</definedName>
    <definedName name="FS_DER_FIN_Spalte" localSheetId="10">#REF!</definedName>
    <definedName name="FS_DER_FIN_Spalte" localSheetId="8">#REF!</definedName>
    <definedName name="FS_DER_FIN_Spalte">#REF!</definedName>
    <definedName name="FS_DER_FIN_Zeile" localSheetId="12">#REF!</definedName>
    <definedName name="FS_DER_FIN_Zeile" localSheetId="11">#REF!</definedName>
    <definedName name="FS_DER_FIN_Zeile" localSheetId="10">#REF!</definedName>
    <definedName name="FS_DER_FIN_Zeile" localSheetId="8">#REF!</definedName>
    <definedName name="FS_DER_FIN_Zeile">#REF!</definedName>
    <definedName name="FS_Erwerbe_GES" localSheetId="12">#REF!</definedName>
    <definedName name="FS_Erwerbe_GES" localSheetId="11">#REF!</definedName>
    <definedName name="FS_Erwerbe_GES" localSheetId="10">#REF!</definedName>
    <definedName name="FS_Erwerbe_GES" localSheetId="8">#REF!</definedName>
    <definedName name="FS_Erwerbe_GES">#REF!</definedName>
    <definedName name="FS_ERwerbe_GES_Spalte" localSheetId="12">#REF!</definedName>
    <definedName name="FS_ERwerbe_GES_Spalte" localSheetId="11">#REF!</definedName>
    <definedName name="FS_ERwerbe_GES_Spalte" localSheetId="10">#REF!</definedName>
    <definedName name="FS_ERwerbe_GES_Spalte" localSheetId="8">#REF!</definedName>
    <definedName name="FS_ERwerbe_GES_Spalte">#REF!</definedName>
    <definedName name="FS_Erwerbe_GES_Zeile" localSheetId="12">#REF!</definedName>
    <definedName name="FS_Erwerbe_GES_Zeile" localSheetId="11">#REF!</definedName>
    <definedName name="FS_Erwerbe_GES_Zeile" localSheetId="10">#REF!</definedName>
    <definedName name="FS_Erwerbe_GES_Zeile" localSheetId="8">#REF!</definedName>
    <definedName name="FS_Erwerbe_GES_Zeile">#REF!</definedName>
    <definedName name="FS_FIN_DER_GES" localSheetId="12">#REF!</definedName>
    <definedName name="FS_FIN_DER_GES" localSheetId="11">#REF!</definedName>
    <definedName name="FS_FIN_DER_GES" localSheetId="10">#REF!</definedName>
    <definedName name="FS_FIN_DER_GES" localSheetId="8">#REF!</definedName>
    <definedName name="FS_FIN_DER_GES">#REF!</definedName>
    <definedName name="FS_FINI_GES" localSheetId="12">#REF!</definedName>
    <definedName name="FS_FINI_GES" localSheetId="11">#REF!</definedName>
    <definedName name="FS_FINI_GES" localSheetId="10">#REF!</definedName>
    <definedName name="FS_FINI_GES" localSheetId="8">#REF!</definedName>
    <definedName name="FS_FINI_GES">#REF!</definedName>
    <definedName name="FS_FINI_SPALTE" localSheetId="12">#REF!</definedName>
    <definedName name="FS_FINI_SPALTE" localSheetId="11">#REF!</definedName>
    <definedName name="FS_FINI_SPALTE" localSheetId="10">#REF!</definedName>
    <definedName name="FS_FINI_SPALTE" localSheetId="8">#REF!</definedName>
    <definedName name="FS_FINI_SPALTE">#REF!</definedName>
    <definedName name="FS_FINI_ZEILE" localSheetId="12">#REF!</definedName>
    <definedName name="FS_FINI_ZEILE" localSheetId="11">#REF!</definedName>
    <definedName name="FS_FINI_ZEILE" localSheetId="10">#REF!</definedName>
    <definedName name="FS_FINI_ZEILE" localSheetId="8">#REF!</definedName>
    <definedName name="FS_FINI_ZEILE">#REF!</definedName>
    <definedName name="FS_Kapitalfluss_BCF_GES" localSheetId="12">#REF!</definedName>
    <definedName name="FS_Kapitalfluss_BCF_GES" localSheetId="11">#REF!</definedName>
    <definedName name="FS_Kapitalfluss_BCF_GES" localSheetId="10">#REF!</definedName>
    <definedName name="FS_Kapitalfluss_BCF_GES" localSheetId="8">#REF!</definedName>
    <definedName name="FS_Kapitalfluss_BCF_GES">#REF!</definedName>
    <definedName name="FS_Kapitalfluss_BCF_Spalte" localSheetId="12">#REF!</definedName>
    <definedName name="FS_Kapitalfluss_BCF_Spalte" localSheetId="11">#REF!</definedName>
    <definedName name="FS_Kapitalfluss_BCF_Spalte" localSheetId="10">#REF!</definedName>
    <definedName name="FS_Kapitalfluss_BCF_Spalte" localSheetId="8">#REF!</definedName>
    <definedName name="FS_Kapitalfluss_BCF_Spalte">#REF!</definedName>
    <definedName name="FS_Kapitalfluss_BCF_Zeile" localSheetId="12">#REF!</definedName>
    <definedName name="FS_Kapitalfluss_BCF_Zeile" localSheetId="11">#REF!</definedName>
    <definedName name="FS_Kapitalfluss_BCF_Zeile" localSheetId="10">#REF!</definedName>
    <definedName name="FS_Kapitalfluss_BCF_Zeile" localSheetId="8">#REF!</definedName>
    <definedName name="FS_Kapitalfluss_BCF_Zeile">#REF!</definedName>
    <definedName name="FS_Kapitalfluss_Brutto_GES" localSheetId="12">#REF!</definedName>
    <definedName name="FS_Kapitalfluss_Brutto_GES" localSheetId="11">#REF!</definedName>
    <definedName name="FS_Kapitalfluss_Brutto_GES" localSheetId="10">#REF!</definedName>
    <definedName name="FS_Kapitalfluss_Brutto_GES" localSheetId="8">#REF!</definedName>
    <definedName name="FS_Kapitalfluss_Brutto_GES">#REF!</definedName>
    <definedName name="FS_Kapitalfluss_Brutto_Spalte" localSheetId="12">#REF!</definedName>
    <definedName name="FS_Kapitalfluss_Brutto_Spalte" localSheetId="11">#REF!</definedName>
    <definedName name="FS_Kapitalfluss_Brutto_Spalte" localSheetId="10">#REF!</definedName>
    <definedName name="FS_Kapitalfluss_Brutto_Spalte" localSheetId="8">#REF!</definedName>
    <definedName name="FS_Kapitalfluss_Brutto_Spalte">#REF!</definedName>
    <definedName name="FS_Kapitalfluss_Brutto_Zeile" localSheetId="12">#REF!</definedName>
    <definedName name="FS_Kapitalfluss_Brutto_Zeile" localSheetId="11">#REF!</definedName>
    <definedName name="FS_Kapitalfluss_Brutto_Zeile" localSheetId="10">#REF!</definedName>
    <definedName name="FS_Kapitalfluss_Brutto_Zeile" localSheetId="8">#REF!</definedName>
    <definedName name="FS_Kapitalfluss_Brutto_Zeile">#REF!</definedName>
    <definedName name="FS_Kapitalfluss_GES" localSheetId="12">#REF!</definedName>
    <definedName name="FS_Kapitalfluss_GES" localSheetId="11">#REF!</definedName>
    <definedName name="FS_Kapitalfluss_GES" localSheetId="10">#REF!</definedName>
    <definedName name="FS_Kapitalfluss_GES" localSheetId="8">#REF!</definedName>
    <definedName name="FS_Kapitalfluss_GES">#REF!</definedName>
    <definedName name="FS_Kapitalfluss_Spalte" localSheetId="12">#REF!</definedName>
    <definedName name="FS_Kapitalfluss_Spalte" localSheetId="11">#REF!</definedName>
    <definedName name="FS_Kapitalfluss_Spalte" localSheetId="10">#REF!</definedName>
    <definedName name="FS_Kapitalfluss_Spalte" localSheetId="8">#REF!</definedName>
    <definedName name="FS_Kapitalfluss_Spalte">#REF!</definedName>
    <definedName name="FS_Kapitalfluss_Zeile" localSheetId="12">#REF!</definedName>
    <definedName name="FS_Kapitalfluss_Zeile" localSheetId="11">#REF!</definedName>
    <definedName name="FS_Kapitalfluss_Zeile" localSheetId="10">#REF!</definedName>
    <definedName name="FS_Kapitalfluss_Zeile" localSheetId="8">#REF!</definedName>
    <definedName name="FS_Kapitalfluss_Zeile">#REF!</definedName>
    <definedName name="FS_OCI_Brutto_Gesamt" localSheetId="12">#REF!</definedName>
    <definedName name="FS_OCI_Brutto_Gesamt" localSheetId="11">#REF!</definedName>
    <definedName name="FS_OCI_Brutto_Gesamt" localSheetId="10">#REF!</definedName>
    <definedName name="FS_OCI_Brutto_Gesamt" localSheetId="8">#REF!</definedName>
    <definedName name="FS_OCI_Brutto_Gesamt">#REF!</definedName>
    <definedName name="FS_OCI_Brutto_Spalte" localSheetId="12">#REF!</definedName>
    <definedName name="FS_OCI_Brutto_Spalte" localSheetId="11">#REF!</definedName>
    <definedName name="FS_OCI_Brutto_Spalte" localSheetId="10">#REF!</definedName>
    <definedName name="FS_OCI_Brutto_Spalte" localSheetId="8">#REF!</definedName>
    <definedName name="FS_OCI_Brutto_Spalte">#REF!</definedName>
    <definedName name="FS_OCI_Brutto_Zeile" localSheetId="12">#REF!</definedName>
    <definedName name="FS_OCI_Brutto_Zeile" localSheetId="11">#REF!</definedName>
    <definedName name="FS_OCI_Brutto_Zeile" localSheetId="10">#REF!</definedName>
    <definedName name="FS_OCI_Brutto_Zeile" localSheetId="8">#REF!</definedName>
    <definedName name="FS_OCI_Brutto_Zeile">#REF!</definedName>
    <definedName name="FS_OCI_Gesamt" localSheetId="12">#REF!</definedName>
    <definedName name="FS_OCI_Gesamt" localSheetId="11">#REF!</definedName>
    <definedName name="FS_OCI_Gesamt" localSheetId="10">#REF!</definedName>
    <definedName name="FS_OCI_Gesamt" localSheetId="8">#REF!</definedName>
    <definedName name="FS_OCI_Gesamt">#REF!</definedName>
    <definedName name="FS_OCI_Spalte" localSheetId="12">#REF!</definedName>
    <definedName name="FS_OCI_Spalte" localSheetId="11">#REF!</definedName>
    <definedName name="FS_OCI_Spalte" localSheetId="10">#REF!</definedName>
    <definedName name="FS_OCI_Spalte" localSheetId="8">#REF!</definedName>
    <definedName name="FS_OCI_Spalte">#REF!</definedName>
    <definedName name="FS_OCI_Zeile" localSheetId="12">#REF!</definedName>
    <definedName name="FS_OCI_Zeile" localSheetId="11">#REF!</definedName>
    <definedName name="FS_OCI_Zeile" localSheetId="10">#REF!</definedName>
    <definedName name="FS_OCI_Zeile" localSheetId="8">#REF!</definedName>
    <definedName name="FS_OCI_Zeile">#REF!</definedName>
    <definedName name="FS_PEN_GES" localSheetId="12">#REF!</definedName>
    <definedName name="FS_PEN_GES" localSheetId="11">#REF!</definedName>
    <definedName name="FS_PEN_GES" localSheetId="10">#REF!</definedName>
    <definedName name="FS_PEN_GES" localSheetId="8">#REF!</definedName>
    <definedName name="FS_PEN_GES">#REF!</definedName>
    <definedName name="FS_PEN_PARTI_GES" localSheetId="12">#REF!</definedName>
    <definedName name="FS_PEN_PARTI_GES" localSheetId="11">#REF!</definedName>
    <definedName name="FS_PEN_PARTI_GES" localSheetId="10">#REF!</definedName>
    <definedName name="FS_PEN_PARTI_GES" localSheetId="8">#REF!</definedName>
    <definedName name="FS_PEN_PARTI_GES">#REF!</definedName>
    <definedName name="FS_PEN_PARTI_Spalte_Land" localSheetId="12">#REF!</definedName>
    <definedName name="FS_PEN_PARTI_Spalte_Land" localSheetId="11">#REF!</definedName>
    <definedName name="FS_PEN_PARTI_Spalte_Land" localSheetId="10">#REF!</definedName>
    <definedName name="FS_PEN_PARTI_Spalte_Land" localSheetId="8">#REF!</definedName>
    <definedName name="FS_PEN_PARTI_Spalte_Land">#REF!</definedName>
    <definedName name="FS_PEN_PARTI_Spalte_Zeit" localSheetId="12">#REF!</definedName>
    <definedName name="FS_PEN_PARTI_Spalte_Zeit" localSheetId="11">#REF!</definedName>
    <definedName name="FS_PEN_PARTI_Spalte_Zeit" localSheetId="10">#REF!</definedName>
    <definedName name="FS_PEN_PARTI_Spalte_Zeit" localSheetId="8">#REF!</definedName>
    <definedName name="FS_PEN_PARTI_Spalte_Zeit">#REF!</definedName>
    <definedName name="FS_PEN_PARTI_Zeile_Konto" localSheetId="12">#REF!</definedName>
    <definedName name="FS_PEN_PARTI_Zeile_Konto" localSheetId="11">#REF!</definedName>
    <definedName name="FS_PEN_PARTI_Zeile_Konto" localSheetId="10">#REF!</definedName>
    <definedName name="FS_PEN_PARTI_Zeile_Konto" localSheetId="8">#REF!</definedName>
    <definedName name="FS_PEN_PARTI_Zeile_Konto">#REF!</definedName>
    <definedName name="FS_PEN_SPALTE" localSheetId="12">#REF!</definedName>
    <definedName name="FS_PEN_SPALTE" localSheetId="11">#REF!</definedName>
    <definedName name="FS_PEN_SPALTE" localSheetId="10">#REF!</definedName>
    <definedName name="FS_PEN_SPALTE" localSheetId="8">#REF!</definedName>
    <definedName name="FS_PEN_SPALTE">#REF!</definedName>
    <definedName name="FS_PEN_ZEILE" localSheetId="12">#REF!</definedName>
    <definedName name="FS_PEN_ZEILE" localSheetId="11">#REF!</definedName>
    <definedName name="FS_PEN_ZEILE" localSheetId="10">#REF!</definedName>
    <definedName name="FS_PEN_ZEILE" localSheetId="8">#REF!</definedName>
    <definedName name="FS_PEN_ZEILE">#REF!</definedName>
    <definedName name="FS_PENHC_GES" localSheetId="12">#REF!</definedName>
    <definedName name="FS_PENHC_GES" localSheetId="11">#REF!</definedName>
    <definedName name="FS_PENHC_GES" localSheetId="10">#REF!</definedName>
    <definedName name="FS_PENHC_GES" localSheetId="8">#REF!</definedName>
    <definedName name="FS_PENHC_GES">#REF!</definedName>
    <definedName name="FS_PENHC_Spalte_Land" localSheetId="12">#REF!</definedName>
    <definedName name="FS_PENHC_Spalte_Land" localSheetId="11">#REF!</definedName>
    <definedName name="FS_PENHC_Spalte_Land" localSheetId="10">#REF!</definedName>
    <definedName name="FS_PENHC_Spalte_Land" localSheetId="8">#REF!</definedName>
    <definedName name="FS_PENHC_Spalte_Land">#REF!</definedName>
    <definedName name="FS_PENHC_Spalte_Zeit" localSheetId="12">#REF!</definedName>
    <definedName name="FS_PENHC_Spalte_Zeit" localSheetId="11">#REF!</definedName>
    <definedName name="FS_PENHC_Spalte_Zeit" localSheetId="10">#REF!</definedName>
    <definedName name="FS_PENHC_Spalte_Zeit" localSheetId="8">#REF!</definedName>
    <definedName name="FS_PENHC_Spalte_Zeit">#REF!</definedName>
    <definedName name="FS_PENHC_Zeile_Konto" localSheetId="12">#REF!</definedName>
    <definedName name="FS_PENHC_Zeile_Konto" localSheetId="11">#REF!</definedName>
    <definedName name="FS_PENHC_Zeile_Konto" localSheetId="10">#REF!</definedName>
    <definedName name="FS_PENHC_Zeile_Konto" localSheetId="8">#REF!</definedName>
    <definedName name="FS_PENHC_Zeile_Konto">#REF!</definedName>
    <definedName name="FS_PENMVMT_GES" localSheetId="12">#REF!</definedName>
    <definedName name="FS_PENMVMT_GES" localSheetId="11">#REF!</definedName>
    <definedName name="FS_PENMVMT_GES" localSheetId="10">#REF!</definedName>
    <definedName name="FS_PENMVMT_GES" localSheetId="8">#REF!</definedName>
    <definedName name="FS_PENMVMT_GES">#REF!</definedName>
    <definedName name="FS_PENMVMT_Spalte_Land" localSheetId="12">#REF!</definedName>
    <definedName name="FS_PENMVMT_Spalte_Land" localSheetId="11">#REF!</definedName>
    <definedName name="FS_PENMVMT_Spalte_Land" localSheetId="10">#REF!</definedName>
    <definedName name="FS_PENMVMT_Spalte_Land" localSheetId="8">#REF!</definedName>
    <definedName name="FS_PENMVMT_Spalte_Land">#REF!</definedName>
    <definedName name="FS_PENMVMT_Spalte_Zeit" localSheetId="12">#REF!</definedName>
    <definedName name="FS_PENMVMT_Spalte_Zeit" localSheetId="11">#REF!</definedName>
    <definedName name="FS_PENMVMT_Spalte_Zeit" localSheetId="10">#REF!</definedName>
    <definedName name="FS_PENMVMT_Spalte_Zeit" localSheetId="8">#REF!</definedName>
    <definedName name="FS_PENMVMT_Spalte_Zeit">#REF!</definedName>
    <definedName name="FS_PENMVMT_Zeile_Konto" localSheetId="12">#REF!</definedName>
    <definedName name="FS_PENMVMT_Zeile_Konto" localSheetId="11">#REF!</definedName>
    <definedName name="FS_PENMVMT_Zeile_Konto" localSheetId="10">#REF!</definedName>
    <definedName name="FS_PENMVMT_Zeile_Konto" localSheetId="8">#REF!</definedName>
    <definedName name="FS_PENMVMT_Zeile_Konto">#REF!</definedName>
    <definedName name="FS_PENMVMT_Zeile_Movmtype" localSheetId="12">#REF!</definedName>
    <definedName name="FS_PENMVMT_Zeile_Movmtype" localSheetId="11">#REF!</definedName>
    <definedName name="FS_PENMVMT_Zeile_Movmtype" localSheetId="10">#REF!</definedName>
    <definedName name="FS_PENMVMT_Zeile_Movmtype" localSheetId="8">#REF!</definedName>
    <definedName name="FS_PENMVMT_Zeile_Movmtype">#REF!</definedName>
    <definedName name="FS_PL_BRUTTO_Konzern_GES" localSheetId="12">#REF!</definedName>
    <definedName name="FS_PL_BRUTTO_Konzern_GES" localSheetId="11">#REF!</definedName>
    <definedName name="FS_PL_BRUTTO_Konzern_GES" localSheetId="10">#REF!</definedName>
    <definedName name="FS_PL_BRUTTO_Konzern_GES" localSheetId="8">#REF!</definedName>
    <definedName name="FS_PL_BRUTTO_Konzern_GES">#REF!</definedName>
    <definedName name="FS_PL_BRUTTO_Konzern_GES_Spalte" localSheetId="12">#REF!</definedName>
    <definedName name="FS_PL_BRUTTO_Konzern_GES_Spalte" localSheetId="11">#REF!</definedName>
    <definedName name="FS_PL_BRUTTO_Konzern_GES_Spalte" localSheetId="10">#REF!</definedName>
    <definedName name="FS_PL_BRUTTO_Konzern_GES_Spalte" localSheetId="8">#REF!</definedName>
    <definedName name="FS_PL_BRUTTO_Konzern_GES_Spalte">#REF!</definedName>
    <definedName name="FS_PL_BRUTTO_Konzern_GES_Zeile" localSheetId="12">#REF!</definedName>
    <definedName name="FS_PL_BRUTTO_Konzern_GES_Zeile" localSheetId="11">#REF!</definedName>
    <definedName name="FS_PL_BRUTTO_Konzern_GES_Zeile" localSheetId="10">#REF!</definedName>
    <definedName name="FS_PL_BRUTTO_Konzern_GES_Zeile" localSheetId="8">#REF!</definedName>
    <definedName name="FS_PL_BRUTTO_Konzern_GES_Zeile">#REF!</definedName>
    <definedName name="FS_PL_DO_GES" localSheetId="12">#REF!</definedName>
    <definedName name="FS_PL_DO_GES" localSheetId="11">#REF!</definedName>
    <definedName name="FS_PL_DO_GES" localSheetId="10">#REF!</definedName>
    <definedName name="FS_PL_DO_GES" localSheetId="8">#REF!</definedName>
    <definedName name="FS_PL_DO_GES">#REF!</definedName>
    <definedName name="FS_PL_DO_Spalte" localSheetId="12">#REF!</definedName>
    <definedName name="FS_PL_DO_Spalte" localSheetId="11">#REF!</definedName>
    <definedName name="FS_PL_DO_Spalte" localSheetId="10">#REF!</definedName>
    <definedName name="FS_PL_DO_Spalte" localSheetId="8">#REF!</definedName>
    <definedName name="FS_PL_DO_Spalte">#REF!</definedName>
    <definedName name="FS_PL_DO_Zeile" localSheetId="12">#REF!</definedName>
    <definedName name="FS_PL_DO_Zeile" localSheetId="11">#REF!</definedName>
    <definedName name="FS_PL_DO_Zeile" localSheetId="10">#REF!</definedName>
    <definedName name="FS_PL_DO_Zeile" localSheetId="8">#REF!</definedName>
    <definedName name="FS_PL_DO_Zeile">#REF!</definedName>
    <definedName name="FS_PL_KONZERN_GES" localSheetId="12">#REF!</definedName>
    <definedName name="FS_PL_KONZERN_GES" localSheetId="11">#REF!</definedName>
    <definedName name="FS_PL_KONZERN_GES" localSheetId="10">#REF!</definedName>
    <definedName name="FS_PL_KONZERN_GES" localSheetId="8">#REF!</definedName>
    <definedName name="FS_PL_KONZERN_GES">#REF!</definedName>
    <definedName name="FS_PL_KONZERN_GES_SPALTE" localSheetId="12">#REF!</definedName>
    <definedName name="FS_PL_KONZERN_GES_SPALTE" localSheetId="11">#REF!</definedName>
    <definedName name="FS_PL_KONZERN_GES_SPALTE" localSheetId="10">#REF!</definedName>
    <definedName name="FS_PL_KONZERN_GES_SPALTE" localSheetId="8">#REF!</definedName>
    <definedName name="FS_PL_KONZERN_GES_SPALTE">#REF!</definedName>
    <definedName name="FS_PL_KONZERN_GES_ZEILE" localSheetId="12">#REF!</definedName>
    <definedName name="FS_PL_KONZERN_GES_ZEILE" localSheetId="11">#REF!</definedName>
    <definedName name="FS_PL_KONZERN_GES_ZEILE" localSheetId="10">#REF!</definedName>
    <definedName name="FS_PL_KONZERN_GES_ZEILE" localSheetId="8">#REF!</definedName>
    <definedName name="FS_PL_KONZERN_GES_ZEILE">#REF!</definedName>
    <definedName name="FS_RECON_Brutto_GES" localSheetId="12">#REF!</definedName>
    <definedName name="FS_RECON_Brutto_GES" localSheetId="11">#REF!</definedName>
    <definedName name="FS_RECON_Brutto_GES" localSheetId="10">#REF!</definedName>
    <definedName name="FS_RECON_Brutto_GES" localSheetId="8">#REF!</definedName>
    <definedName name="FS_RECON_Brutto_GES">#REF!</definedName>
    <definedName name="FS_RECON_Brutto_Spalte" localSheetId="12">#REF!</definedName>
    <definedName name="FS_RECON_Brutto_Spalte" localSheetId="11">#REF!</definedName>
    <definedName name="FS_RECON_Brutto_Spalte" localSheetId="10">#REF!</definedName>
    <definedName name="FS_RECON_Brutto_Spalte" localSheetId="8">#REF!</definedName>
    <definedName name="FS_RECON_Brutto_Spalte">#REF!</definedName>
    <definedName name="FS_RECON_Brutto_Zeile" localSheetId="12">#REF!</definedName>
    <definedName name="FS_RECON_Brutto_Zeile" localSheetId="11">#REF!</definedName>
    <definedName name="FS_RECON_Brutto_Zeile" localSheetId="10">#REF!</definedName>
    <definedName name="FS_RECON_Brutto_Zeile" localSheetId="8">#REF!</definedName>
    <definedName name="FS_RECON_Brutto_Zeile">#REF!</definedName>
    <definedName name="FS_RECON_GES" localSheetId="12">#REF!</definedName>
    <definedName name="FS_RECON_GES" localSheetId="11">#REF!</definedName>
    <definedName name="FS_RECON_GES" localSheetId="10">#REF!</definedName>
    <definedName name="FS_RECON_GES" localSheetId="8">#REF!</definedName>
    <definedName name="FS_RECON_GES">#REF!</definedName>
    <definedName name="FS_RECON_Spalte" localSheetId="12">#REF!</definedName>
    <definedName name="FS_RECON_Spalte" localSheetId="11">#REF!</definedName>
    <definedName name="FS_RECON_Spalte" localSheetId="10">#REF!</definedName>
    <definedName name="FS_RECON_Spalte" localSheetId="8">#REF!</definedName>
    <definedName name="FS_RECON_Spalte">#REF!</definedName>
    <definedName name="FS_RECON_Zeile" localSheetId="12">#REF!</definedName>
    <definedName name="FS_RECON_Zeile" localSheetId="11">#REF!</definedName>
    <definedName name="FS_RECON_Zeile" localSheetId="10">#REF!</definedName>
    <definedName name="FS_RECON_Zeile" localSheetId="8">#REF!</definedName>
    <definedName name="FS_RECON_Zeile">#REF!</definedName>
    <definedName name="FS_SEGMENTINFO_Brutto_GES" localSheetId="12">#REF!</definedName>
    <definedName name="FS_SEGMENTINFO_Brutto_GES" localSheetId="11">#REF!</definedName>
    <definedName name="FS_SEGMENTINFO_Brutto_GES" localSheetId="10">#REF!</definedName>
    <definedName name="FS_SEGMENTINFO_Brutto_GES" localSheetId="8">#REF!</definedName>
    <definedName name="FS_SEGMENTINFO_Brutto_GES">#REF!</definedName>
    <definedName name="FS_SEGMENTINFO_Brutto_GES_Spalte" localSheetId="12">#REF!</definedName>
    <definedName name="FS_SEGMENTINFO_Brutto_GES_Spalte" localSheetId="11">#REF!</definedName>
    <definedName name="FS_SEGMENTINFO_Brutto_GES_Spalte" localSheetId="10">#REF!</definedName>
    <definedName name="FS_SEGMENTINFO_Brutto_GES_Spalte" localSheetId="8">#REF!</definedName>
    <definedName name="FS_SEGMENTINFO_Brutto_GES_Spalte">#REF!</definedName>
    <definedName name="FS_SEGMENTINFO_GES" localSheetId="12">#REF!</definedName>
    <definedName name="FS_SEGMENTINFO_GES" localSheetId="11">#REF!</definedName>
    <definedName name="FS_SEGMENTINFO_GES" localSheetId="10">#REF!</definedName>
    <definedName name="FS_SEGMENTINFO_GES" localSheetId="8">#REF!</definedName>
    <definedName name="FS_SEGMENTINFO_GES">#REF!</definedName>
    <definedName name="FS_SEGMENTINFO_GES_Spalte" localSheetId="12">#REF!</definedName>
    <definedName name="FS_SEGMENTINFO_GES_Spalte" localSheetId="11">#REF!</definedName>
    <definedName name="FS_SEGMENTINFO_GES_Spalte" localSheetId="10">#REF!</definedName>
    <definedName name="FS_SEGMENTINFO_GES_Spalte" localSheetId="8">#REF!</definedName>
    <definedName name="FS_SEGMENTINFO_GES_Spalte">#REF!</definedName>
    <definedName name="FS_SEGMENTINGO_Brutto_GES_Zeile" localSheetId="12">#REF!</definedName>
    <definedName name="FS_SEGMENTINGO_Brutto_GES_Zeile" localSheetId="11">#REF!</definedName>
    <definedName name="FS_SEGMENTINGO_Brutto_GES_Zeile" localSheetId="10">#REF!</definedName>
    <definedName name="FS_SEGMENTINGO_Brutto_GES_Zeile" localSheetId="8">#REF!</definedName>
    <definedName name="FS_SEGMENTINGO_Brutto_GES_Zeile">#REF!</definedName>
    <definedName name="FS_SEGMENTINGO_GES_Zeile" localSheetId="12">#REF!</definedName>
    <definedName name="FS_SEGMENTINGO_GES_Zeile" localSheetId="11">#REF!</definedName>
    <definedName name="FS_SEGMENTINGO_GES_Zeile" localSheetId="10">#REF!</definedName>
    <definedName name="FS_SEGMENTINGO_GES_Zeile" localSheetId="8">#REF!</definedName>
    <definedName name="FS_SEGMENTINGO_GES_Zeile">#REF!</definedName>
    <definedName name="FS_Spiegeldarstellung_GES" localSheetId="12">#REF!</definedName>
    <definedName name="FS_Spiegeldarstellung_GES" localSheetId="11">#REF!</definedName>
    <definedName name="FS_Spiegeldarstellung_GES" localSheetId="10">#REF!</definedName>
    <definedName name="FS_Spiegeldarstellung_GES" localSheetId="8">#REF!</definedName>
    <definedName name="FS_Spiegeldarstellung_GES">#REF!</definedName>
    <definedName name="FS_Spiegeldarstellung_Spalte_Konto" localSheetId="12">#REF!</definedName>
    <definedName name="FS_Spiegeldarstellung_Spalte_Konto" localSheetId="11">#REF!</definedName>
    <definedName name="FS_Spiegeldarstellung_Spalte_Konto" localSheetId="10">#REF!</definedName>
    <definedName name="FS_Spiegeldarstellung_Spalte_Konto" localSheetId="8">#REF!</definedName>
    <definedName name="FS_Spiegeldarstellung_Spalte_Konto">#REF!</definedName>
    <definedName name="FS_Spiegeldarstellung_Spalte_Zeit" localSheetId="12">#REF!</definedName>
    <definedName name="FS_Spiegeldarstellung_Spalte_Zeit" localSheetId="11">#REF!</definedName>
    <definedName name="FS_Spiegeldarstellung_Spalte_Zeit" localSheetId="10">#REF!</definedName>
    <definedName name="FS_Spiegeldarstellung_Spalte_Zeit" localSheetId="8">#REF!</definedName>
    <definedName name="FS_Spiegeldarstellung_Spalte_Zeit">#REF!</definedName>
    <definedName name="FS_Spiegeldarstellung_Zeile" localSheetId="12">#REF!</definedName>
    <definedName name="FS_Spiegeldarstellung_Zeile" localSheetId="11">#REF!</definedName>
    <definedName name="FS_Spiegeldarstellung_Zeile" localSheetId="10">#REF!</definedName>
    <definedName name="FS_Spiegeldarstellung_Zeile" localSheetId="8">#REF!</definedName>
    <definedName name="FS_Spiegeldarstellung_Zeile">#REF!</definedName>
    <definedName name="FS_Statistik_BKDW_GES" localSheetId="12">#REF!</definedName>
    <definedName name="FS_Statistik_BKDW_GES" localSheetId="11">#REF!</definedName>
    <definedName name="FS_Statistik_BKDW_GES" localSheetId="10">#REF!</definedName>
    <definedName name="FS_Statistik_BKDW_GES" localSheetId="8">#REF!</definedName>
    <definedName name="FS_Statistik_BKDW_GES">#REF!</definedName>
    <definedName name="FS_Statistik_BKDW_Spalte" localSheetId="12">#REF!</definedName>
    <definedName name="FS_Statistik_BKDW_Spalte" localSheetId="11">#REF!</definedName>
    <definedName name="FS_Statistik_BKDW_Spalte" localSheetId="10">#REF!</definedName>
    <definedName name="FS_Statistik_BKDW_Spalte" localSheetId="8">#REF!</definedName>
    <definedName name="FS_Statistik_BKDW_Spalte">#REF!</definedName>
    <definedName name="FS_Statistik_BKDW_Zeile_Konto" localSheetId="12">#REF!</definedName>
    <definedName name="FS_Statistik_BKDW_Zeile_Konto" localSheetId="11">#REF!</definedName>
    <definedName name="FS_Statistik_BKDW_Zeile_Konto" localSheetId="10">#REF!</definedName>
    <definedName name="FS_Statistik_BKDW_Zeile_Konto" localSheetId="8">#REF!</definedName>
    <definedName name="FS_Statistik_BKDW_Zeile_Konto">#REF!</definedName>
    <definedName name="FS_Statistik_BKDW_Zeile_Zeit" localSheetId="12">#REF!</definedName>
    <definedName name="FS_Statistik_BKDW_Zeile_Zeit" localSheetId="11">#REF!</definedName>
    <definedName name="FS_Statistik_BKDW_Zeile_Zeit" localSheetId="10">#REF!</definedName>
    <definedName name="FS_Statistik_BKDW_Zeile_Zeit" localSheetId="8">#REF!</definedName>
    <definedName name="FS_Statistik_BKDW_Zeile_Zeit">#REF!</definedName>
    <definedName name="FS_Ueberfaelligkeit_GES" localSheetId="12">#REF!</definedName>
    <definedName name="FS_Ueberfaelligkeit_GES" localSheetId="11">#REF!</definedName>
    <definedName name="FS_Ueberfaelligkeit_GES" localSheetId="10">#REF!</definedName>
    <definedName name="FS_Ueberfaelligkeit_GES" localSheetId="8">#REF!</definedName>
    <definedName name="FS_Ueberfaelligkeit_GES">#REF!</definedName>
    <definedName name="FS_Ueberfaelligkeit_Spalte_Konto" localSheetId="12">#REF!</definedName>
    <definedName name="FS_Ueberfaelligkeit_Spalte_Konto" localSheetId="11">#REF!</definedName>
    <definedName name="FS_Ueberfaelligkeit_Spalte_Konto" localSheetId="10">#REF!</definedName>
    <definedName name="FS_Ueberfaelligkeit_Spalte_Konto" localSheetId="8">#REF!</definedName>
    <definedName name="FS_Ueberfaelligkeit_Spalte_Konto">#REF!</definedName>
    <definedName name="FS_Ueberfaelligkeit_Spalte_Zeit" localSheetId="12">#REF!</definedName>
    <definedName name="FS_Ueberfaelligkeit_Spalte_Zeit" localSheetId="11">#REF!</definedName>
    <definedName name="FS_Ueberfaelligkeit_Spalte_Zeit" localSheetId="10">#REF!</definedName>
    <definedName name="FS_Ueberfaelligkeit_Spalte_Zeit" localSheetId="8">#REF!</definedName>
    <definedName name="FS_Ueberfaelligkeit_Spalte_Zeit">#REF!</definedName>
    <definedName name="FS_Ueberfaelligkeit_Zeile" localSheetId="12">#REF!</definedName>
    <definedName name="FS_Ueberfaelligkeit_Zeile" localSheetId="11">#REF!</definedName>
    <definedName name="FS_Ueberfaelligkeit_Zeile" localSheetId="10">#REF!</definedName>
    <definedName name="FS_Ueberfaelligkeit_Zeile" localSheetId="8">#REF!</definedName>
    <definedName name="FS_Ueberfaelligkeit_Zeile">#REF!</definedName>
    <definedName name="FS_UEBR_RST_GES" localSheetId="12">#REF!</definedName>
    <definedName name="FS_UEBR_RST_GES" localSheetId="11">#REF!</definedName>
    <definedName name="FS_UEBR_RST_GES" localSheetId="10">#REF!</definedName>
    <definedName name="FS_UEBR_RST_GES" localSheetId="8">#REF!</definedName>
    <definedName name="FS_UEBR_RST_GES">#REF!</definedName>
    <definedName name="FS_UEBR_RST_Spalte_Konto" localSheetId="12">#REF!</definedName>
    <definedName name="FS_UEBR_RST_Spalte_Konto" localSheetId="11">#REF!</definedName>
    <definedName name="FS_UEBR_RST_Spalte_Konto" localSheetId="10">#REF!</definedName>
    <definedName name="FS_UEBR_RST_Spalte_Konto" localSheetId="8">#REF!</definedName>
    <definedName name="FS_UEBR_RST_Spalte_Konto">#REF!</definedName>
    <definedName name="FS_UEBR_RST_Spalte_Zeit" localSheetId="12">#REF!</definedName>
    <definedName name="FS_UEBR_RST_Spalte_Zeit" localSheetId="11">#REF!</definedName>
    <definedName name="FS_UEBR_RST_Spalte_Zeit" localSheetId="10">#REF!</definedName>
    <definedName name="FS_UEBR_RST_Spalte_Zeit" localSheetId="8">#REF!</definedName>
    <definedName name="FS_UEBR_RST_Spalte_Zeit">#REF!</definedName>
    <definedName name="FS_UEBR_RST_Zeile" localSheetId="12">#REF!</definedName>
    <definedName name="FS_UEBR_RST_Zeile" localSheetId="11">#REF!</definedName>
    <definedName name="FS_UEBR_RST_Zeile" localSheetId="10">#REF!</definedName>
    <definedName name="FS_UEBR_RST_Zeile" localSheetId="8">#REF!</definedName>
    <definedName name="FS_UEBR_RST_Zeile">#REF!</definedName>
    <definedName name="FS_Umsatz_Regio_Brutto_GES" localSheetId="12">#REF!</definedName>
    <definedName name="FS_Umsatz_Regio_Brutto_GES" localSheetId="11">#REF!</definedName>
    <definedName name="FS_Umsatz_Regio_Brutto_GES" localSheetId="10">#REF!</definedName>
    <definedName name="FS_Umsatz_Regio_Brutto_GES" localSheetId="8">#REF!</definedName>
    <definedName name="FS_Umsatz_Regio_Brutto_GES">#REF!</definedName>
    <definedName name="FS_Umsatz_Regio_Brutto_Spalte" localSheetId="12">#REF!</definedName>
    <definedName name="FS_Umsatz_Regio_Brutto_Spalte" localSheetId="11">#REF!</definedName>
    <definedName name="FS_Umsatz_Regio_Brutto_Spalte" localSheetId="10">#REF!</definedName>
    <definedName name="FS_Umsatz_Regio_Brutto_Spalte" localSheetId="8">#REF!</definedName>
    <definedName name="FS_Umsatz_Regio_Brutto_Spalte">#REF!</definedName>
    <definedName name="FS_Umsatz_Regio_Brutto_Zeile" localSheetId="12">#REF!</definedName>
    <definedName name="FS_Umsatz_Regio_Brutto_Zeile" localSheetId="11">#REF!</definedName>
    <definedName name="FS_Umsatz_Regio_Brutto_Zeile" localSheetId="10">#REF!</definedName>
    <definedName name="FS_Umsatz_Regio_Brutto_Zeile" localSheetId="8">#REF!</definedName>
    <definedName name="FS_Umsatz_Regio_Brutto_Zeile">#REF!</definedName>
    <definedName name="FS_Umsatz_Regio_GES" localSheetId="12">#REF!</definedName>
    <definedName name="FS_Umsatz_Regio_GES" localSheetId="11">#REF!</definedName>
    <definedName name="FS_Umsatz_Regio_GES" localSheetId="10">#REF!</definedName>
    <definedName name="FS_Umsatz_Regio_GES" localSheetId="8">#REF!</definedName>
    <definedName name="FS_Umsatz_Regio_GES">#REF!</definedName>
    <definedName name="FS_Umsatz_Regio_Spalte" localSheetId="12">#REF!</definedName>
    <definedName name="FS_Umsatz_Regio_Spalte" localSheetId="11">#REF!</definedName>
    <definedName name="FS_Umsatz_Regio_Spalte" localSheetId="10">#REF!</definedName>
    <definedName name="FS_Umsatz_Regio_Spalte" localSheetId="8">#REF!</definedName>
    <definedName name="FS_Umsatz_Regio_Spalte">#REF!</definedName>
    <definedName name="FS_Umsatz_Regio_Zeile" localSheetId="12">#REF!</definedName>
    <definedName name="FS_Umsatz_Regio_Zeile" localSheetId="11">#REF!</definedName>
    <definedName name="FS_Umsatz_Regio_Zeile" localSheetId="10">#REF!</definedName>
    <definedName name="FS_Umsatz_Regio_Zeile" localSheetId="8">#REF!</definedName>
    <definedName name="FS_Umsatz_Regio_Zeile">#REF!</definedName>
    <definedName name="FS_VW_Regio_GES" localSheetId="12">#REF!</definedName>
    <definedName name="FS_VW_Regio_GES" localSheetId="11">#REF!</definedName>
    <definedName name="FS_VW_Regio_GES" localSheetId="10">#REF!</definedName>
    <definedName name="FS_VW_Regio_GES" localSheetId="8">#REF!</definedName>
    <definedName name="FS_VW_Regio_GES">#REF!</definedName>
    <definedName name="FS_VW_Regio_Spalte_Land" localSheetId="12">#REF!</definedName>
    <definedName name="FS_VW_Regio_Spalte_Land" localSheetId="11">#REF!</definedName>
    <definedName name="FS_VW_Regio_Spalte_Land" localSheetId="10">#REF!</definedName>
    <definedName name="FS_VW_Regio_Spalte_Land" localSheetId="8">#REF!</definedName>
    <definedName name="FS_VW_Regio_Spalte_Land">#REF!</definedName>
    <definedName name="FS_VW_Regio_Spalte_Zeit" localSheetId="12">#REF!</definedName>
    <definedName name="FS_VW_Regio_Spalte_Zeit" localSheetId="11">#REF!</definedName>
    <definedName name="FS_VW_Regio_Spalte_Zeit" localSheetId="10">#REF!</definedName>
    <definedName name="FS_VW_Regio_Spalte_Zeit" localSheetId="8">#REF!</definedName>
    <definedName name="FS_VW_Regio_Spalte_Zeit">#REF!</definedName>
    <definedName name="FS_VW_Regio_Zeile_Konto" localSheetId="12">#REF!</definedName>
    <definedName name="FS_VW_Regio_Zeile_Konto" localSheetId="11">#REF!</definedName>
    <definedName name="FS_VW_Regio_Zeile_Konto" localSheetId="10">#REF!</definedName>
    <definedName name="FS_VW_Regio_Zeile_Konto" localSheetId="8">#REF!</definedName>
    <definedName name="FS_VW_Regio_Zeile_Konto">#REF!</definedName>
    <definedName name="FS_WB_IMP_GES" localSheetId="12">#REF!</definedName>
    <definedName name="FS_WB_IMP_GES" localSheetId="11">#REF!</definedName>
    <definedName name="FS_WB_IMP_GES" localSheetId="10">#REF!</definedName>
    <definedName name="FS_WB_IMP_GES" localSheetId="8">#REF!</definedName>
    <definedName name="FS_WB_IMP_GES">#REF!</definedName>
    <definedName name="FS_WB_IMP_Spalte" localSheetId="12">#REF!</definedName>
    <definedName name="FS_WB_IMP_Spalte" localSheetId="11">#REF!</definedName>
    <definedName name="FS_WB_IMP_Spalte" localSheetId="10">#REF!</definedName>
    <definedName name="FS_WB_IMP_Spalte" localSheetId="8">#REF!</definedName>
    <definedName name="FS_WB_IMP_Spalte">#REF!</definedName>
    <definedName name="FS_WB_IMP_Zeile" localSheetId="12">#REF!</definedName>
    <definedName name="FS_WB_IMP_Zeile" localSheetId="11">#REF!</definedName>
    <definedName name="FS_WB_IMP_Zeile" localSheetId="10">#REF!</definedName>
    <definedName name="FS_WB_IMP_Zeile" localSheetId="8">#REF!</definedName>
    <definedName name="FS_WB_IMP_Zeile">#REF!</definedName>
    <definedName name="FS_WP_Geb_Brutto_GES" localSheetId="12">#REF!</definedName>
    <definedName name="FS_WP_Geb_Brutto_GES" localSheetId="11">#REF!</definedName>
    <definedName name="FS_WP_Geb_Brutto_GES" localSheetId="10">#REF!</definedName>
    <definedName name="FS_WP_Geb_Brutto_GES" localSheetId="8">#REF!</definedName>
    <definedName name="FS_WP_Geb_Brutto_GES">#REF!</definedName>
    <definedName name="FS_WP_Geb_Brutto_Spalte_Konto" localSheetId="12">#REF!</definedName>
    <definedName name="FS_WP_Geb_Brutto_Spalte_Konto" localSheetId="11">#REF!</definedName>
    <definedName name="FS_WP_Geb_Brutto_Spalte_Konto" localSheetId="10">#REF!</definedName>
    <definedName name="FS_WP_Geb_Brutto_Spalte_Konto" localSheetId="8">#REF!</definedName>
    <definedName name="FS_WP_Geb_Brutto_Spalte_Konto">#REF!</definedName>
    <definedName name="FS_WP_Geb_Brutto_Spalte_Zeit" localSheetId="12">#REF!</definedName>
    <definedName name="FS_WP_Geb_Brutto_Spalte_Zeit" localSheetId="11">#REF!</definedName>
    <definedName name="FS_WP_Geb_Brutto_Spalte_Zeit" localSheetId="10">#REF!</definedName>
    <definedName name="FS_WP_Geb_Brutto_Spalte_Zeit" localSheetId="8">#REF!</definedName>
    <definedName name="FS_WP_Geb_Brutto_Spalte_Zeit">#REF!</definedName>
    <definedName name="FS_WP_Geb_Brutto_Zeile" localSheetId="12">#REF!</definedName>
    <definedName name="FS_WP_Geb_Brutto_Zeile" localSheetId="11">#REF!</definedName>
    <definedName name="FS_WP_Geb_Brutto_Zeile" localSheetId="10">#REF!</definedName>
    <definedName name="FS_WP_Geb_Brutto_Zeile" localSheetId="8">#REF!</definedName>
    <definedName name="FS_WP_Geb_Brutto_Zeile">#REF!</definedName>
    <definedName name="FS_WP_Geb_GES" localSheetId="12">#REF!</definedName>
    <definedName name="FS_WP_Geb_GES" localSheetId="11">#REF!</definedName>
    <definedName name="FS_WP_Geb_GES" localSheetId="10">#REF!</definedName>
    <definedName name="FS_WP_Geb_GES" localSheetId="8">#REF!</definedName>
    <definedName name="FS_WP_Geb_GES">#REF!</definedName>
    <definedName name="FS_WP_Geb_Spalte_Konto" localSheetId="12">#REF!</definedName>
    <definedName name="FS_WP_Geb_Spalte_Konto" localSheetId="11">#REF!</definedName>
    <definedName name="FS_WP_Geb_Spalte_Konto" localSheetId="10">#REF!</definedName>
    <definedName name="FS_WP_Geb_Spalte_Konto" localSheetId="8">#REF!</definedName>
    <definedName name="FS_WP_Geb_Spalte_Konto">#REF!</definedName>
    <definedName name="FS_WP_Geb_Spalte_Zeit" localSheetId="12">#REF!</definedName>
    <definedName name="FS_WP_Geb_Spalte_Zeit" localSheetId="11">#REF!</definedName>
    <definedName name="FS_WP_Geb_Spalte_Zeit" localSheetId="10">#REF!</definedName>
    <definedName name="FS_WP_Geb_Spalte_Zeit" localSheetId="8">#REF!</definedName>
    <definedName name="FS_WP_Geb_Spalte_Zeit">#REF!</definedName>
    <definedName name="FS_WP_Geb_Zeile" localSheetId="12">#REF!</definedName>
    <definedName name="FS_WP_Geb_Zeile" localSheetId="11">#REF!</definedName>
    <definedName name="FS_WP_Geb_Zeile" localSheetId="10">#REF!</definedName>
    <definedName name="FS_WP_Geb_Zeile" localSheetId="8">#REF!</definedName>
    <definedName name="FS_WP_Geb_Zeile">#REF!</definedName>
    <definedName name="ftftft">#REF!</definedName>
    <definedName name="fvbcvbcvbcv" localSheetId="12">#REF!</definedName>
    <definedName name="fvbcvbcvbcv" localSheetId="11">#REF!</definedName>
    <definedName name="fvbcvbcvbcv">#REF!</definedName>
    <definedName name="gdfgdfgdfgdf" localSheetId="12">#REF!</definedName>
    <definedName name="gdfgdfgdfgdf" localSheetId="11">#REF!</definedName>
    <definedName name="gdfgdfgdfgdf">#REF!</definedName>
    <definedName name="gdrrr" localSheetId="12">#REF!</definedName>
    <definedName name="gdrrr" localSheetId="11">#REF!</definedName>
    <definedName name="gdrrr">#REF!</definedName>
    <definedName name="Geschäftsjahr_aktuell" localSheetId="12">#REF!</definedName>
    <definedName name="Geschäftsjahr_aktuell" localSheetId="11">#REF!</definedName>
    <definedName name="Geschäftsjahr_aktuell" localSheetId="10">#REF!</definedName>
    <definedName name="Geschäftsjahr_aktuell" localSheetId="8">#REF!</definedName>
    <definedName name="Geschäftsjahr_aktuell">#REF!</definedName>
    <definedName name="Geschäftsjahr_Vorjahr" localSheetId="12">#REF!</definedName>
    <definedName name="Geschäftsjahr_Vorjahr" localSheetId="11">#REF!</definedName>
    <definedName name="Geschäftsjahr_Vorjahr" localSheetId="10">#REF!</definedName>
    <definedName name="Geschäftsjahr_Vorjahr" localSheetId="8">#REF!</definedName>
    <definedName name="Geschäftsjahr_Vorjahr">#REF!</definedName>
    <definedName name="ggdfgdfgdfgdfgdf" localSheetId="12">#REF!</definedName>
    <definedName name="ggdfgdfgdfgdfgdf" localSheetId="11">#REF!</definedName>
    <definedName name="ggdfgdfgdfgdfgdf">#REF!</definedName>
    <definedName name="ggggg">#REF!</definedName>
    <definedName name="ghghghg">#REF!</definedName>
    <definedName name="gzgzgggg">#REF!</definedName>
    <definedName name="gzgzgz">#REF!</definedName>
    <definedName name="h">#REF!</definedName>
    <definedName name="hhhh">#REF!</definedName>
    <definedName name="hhhhh">#REF!</definedName>
    <definedName name="hhhhhhhhhhhhhhhhhhhhhhhhhhhhhhhh">#REF!</definedName>
    <definedName name="hjhjhj">#REF!</definedName>
    <definedName name="hjjzjzjzzz">#REF!</definedName>
    <definedName name="hjkjhkjhkhuz" localSheetId="12">#REF!</definedName>
    <definedName name="hjkjhkjhkhuz" localSheetId="11">#REF!</definedName>
    <definedName name="hjkjhkjhkhuz">#REF!</definedName>
    <definedName name="hkhjkzukzukzu" localSheetId="12">#REF!</definedName>
    <definedName name="hkhjkzukzukzu" localSheetId="11">#REF!</definedName>
    <definedName name="hkhjkzukzukzu">#REF!</definedName>
    <definedName name="hkjhkjh" localSheetId="12">#REF!</definedName>
    <definedName name="hkjhkjh" localSheetId="11">#REF!</definedName>
    <definedName name="hkjhkjh">#REF!</definedName>
    <definedName name="huhuhuhuh">#REF!</definedName>
    <definedName name="iiiii">#REF!</definedName>
    <definedName name="iiiiiii">#REF!</definedName>
    <definedName name="iiiiiiii">#REF!</definedName>
    <definedName name="iiiiiiiiiiiiiiiiiiiii">#REF!</definedName>
    <definedName name="iiiuujj">#REF!</definedName>
    <definedName name="iikjkjkj">#REF!</definedName>
    <definedName name="iiuiui">#REF!</definedName>
    <definedName name="iuiuiuiui">#REF!</definedName>
    <definedName name="j">#REF!</definedName>
    <definedName name="jhkjhkzukzukzu" localSheetId="12">#REF!</definedName>
    <definedName name="jhkjhkzukzukzu" localSheetId="11">#REF!</definedName>
    <definedName name="jhkjhkzukzukzu">#REF!</definedName>
    <definedName name="jijijij">#REF!</definedName>
    <definedName name="jjhkjhkzuzukzukzu" localSheetId="12">#REF!</definedName>
    <definedName name="jjhkjhkzuzukzukzu" localSheetId="11">#REF!</definedName>
    <definedName name="jjhkjhkzuzukzukzu">#REF!</definedName>
    <definedName name="jjjjjjhjhjh">#REF!</definedName>
    <definedName name="jjjjjjjjjjjjjjjj">#REF!</definedName>
    <definedName name="jjjjjjjjjjjjjjjjjjjjjjjjjjjjjjjjjjjjjjjjjjjjjjj">#REF!</definedName>
    <definedName name="jkjkjkjkj">#REF!</definedName>
    <definedName name="jkjkjkjkjkjkjkj">#REF!</definedName>
    <definedName name="jkljklj">#REF!</definedName>
    <definedName name="jkluiluilui">#REF!</definedName>
    <definedName name="jljkliiu">#REF!</definedName>
    <definedName name="jljkliliulil">#REF!</definedName>
    <definedName name="k">#REF!</definedName>
    <definedName name="kjhkjhkjhkzuuz" localSheetId="12">#REF!</definedName>
    <definedName name="kjhkjhkjhkzuuz" localSheetId="11">#REF!</definedName>
    <definedName name="kjhkjhkjhkzuuz">#REF!</definedName>
    <definedName name="kjkjkjkjkjkjkj">#REF!</definedName>
    <definedName name="kjljkli">#REF!</definedName>
    <definedName name="kkkjkjkj">#REF!</definedName>
    <definedName name="kkkkkk">#REF!</definedName>
    <definedName name="kkkkkkkkkkkkkkkkkkkkkk">#REF!</definedName>
    <definedName name="kkuku" localSheetId="12">#REF!</definedName>
    <definedName name="kkuku" localSheetId="11">#REF!</definedName>
    <definedName name="kkuku">#REF!</definedName>
    <definedName name="kläkäkläk">#REF!</definedName>
    <definedName name="klklilmii">#REF!</definedName>
    <definedName name="klklklklk">#REF!</definedName>
    <definedName name="klklklklklklkl">#REF!</definedName>
    <definedName name="klöiopiopio">#REF!</definedName>
    <definedName name="kokokok">#REF!</definedName>
    <definedName name="l">#REF!</definedName>
    <definedName name="lkl">#REF!</definedName>
    <definedName name="lllll">#REF!</definedName>
    <definedName name="llllllllllll">#REF!</definedName>
    <definedName name="llllllllllllllllll">#REF!</definedName>
    <definedName name="llllllllllllllllllllllllllll">#REF!</definedName>
    <definedName name="llllllllllllllllllllllllllllllllll">#REF!</definedName>
    <definedName name="lololol">#REF!</definedName>
    <definedName name="lölölölölöl">#REF!</definedName>
    <definedName name="LTI_Tab_AktJ" localSheetId="12">#REF!</definedName>
    <definedName name="LTI_Tab_AktJ" localSheetId="11">#REF!</definedName>
    <definedName name="LTI_Tab_AktJ" localSheetId="10">#REF!</definedName>
    <definedName name="LTI_Tab_AktJ" localSheetId="8">#REF!</definedName>
    <definedName name="LTI_Tab_AktJ">#REF!</definedName>
    <definedName name="LTI_Tab_VJ" localSheetId="12">#REF!</definedName>
    <definedName name="LTI_Tab_VJ" localSheetId="11">#REF!</definedName>
    <definedName name="LTI_Tab_VJ" localSheetId="10">#REF!</definedName>
    <definedName name="LTI_Tab_VJ" localSheetId="8">#REF!</definedName>
    <definedName name="LTI_Tab_VJ">#REF!</definedName>
    <definedName name="mkmkmk">#REF!</definedName>
    <definedName name="mkmlll">#REF!</definedName>
    <definedName name="mm">#REF!</definedName>
    <definedName name="mmmmm">#REF!</definedName>
    <definedName name="mnmnmn">#REF!</definedName>
    <definedName name="nbnbn">#REF!</definedName>
    <definedName name="njnjnj">#REF!</definedName>
    <definedName name="nmnmnmn">#REF!</definedName>
    <definedName name="nn">#REF!</definedName>
    <definedName name="nnnn">#REF!</definedName>
    <definedName name="ö">#REF!</definedName>
    <definedName name="ödödö">#REF!</definedName>
    <definedName name="oioi">#REF!</definedName>
    <definedName name="ölölölöl">#REF!</definedName>
    <definedName name="ooioioi">#REF!</definedName>
    <definedName name="ööööö">#REF!</definedName>
    <definedName name="oooooo">#REF!</definedName>
    <definedName name="öpöpö">#REF!</definedName>
    <definedName name="oppp">#REF!</definedName>
    <definedName name="piopuipoui">#REF!</definedName>
    <definedName name="popo">#REF!</definedName>
    <definedName name="POV">[1]nicht_relevant_Tabellenkopf!$G$17</definedName>
    <definedName name="POV_NET_1">[2]Tabellenkopf!$H$15</definedName>
    <definedName name="POV_NET_2">[2]Tabellenkopf!$H$17</definedName>
    <definedName name="ppppppppp">#REF!</definedName>
    <definedName name="q">#REF!</definedName>
    <definedName name="qqq">#REF!</definedName>
    <definedName name="qqqqqq">#REF!</definedName>
    <definedName name="qqqqqqqqqqqqqqqqqqqqqqqqqqqqqqqqqqq">#REF!</definedName>
    <definedName name="qqwqwqw">#REF!</definedName>
    <definedName name="qwqq">#REF!</definedName>
    <definedName name="rgdf" localSheetId="12">#REF!</definedName>
    <definedName name="rgdf" localSheetId="11">#REF!</definedName>
    <definedName name="rgdf">#REF!</definedName>
    <definedName name="rrrr">#REF!</definedName>
    <definedName name="rrrrrrrrrrrrrrrrr">#REF!</definedName>
    <definedName name="rrrrrrrrrrrrrrrrrrrrrrrrrr">#REF!</definedName>
    <definedName name="rtrtrtr">#REF!</definedName>
    <definedName name="rtzrtztrzhf">#REF!</definedName>
    <definedName name="rtztrzfh">'tk Kapitalflussrech 9M 20-21'!#REF!</definedName>
    <definedName name="rtztrzrt">#REF!</definedName>
    <definedName name="SAPCrosstab1" localSheetId="12">#REF!</definedName>
    <definedName name="SAPCrosstab1" localSheetId="11">#REF!</definedName>
    <definedName name="SAPCrosstab1" localSheetId="10">#REF!</definedName>
    <definedName name="SAPCrosstab1" localSheetId="8">#REF!</definedName>
    <definedName name="SAPCrosstab1">#REF!</definedName>
    <definedName name="SAPCrosstab10" localSheetId="12">#REF!</definedName>
    <definedName name="SAPCrosstab10" localSheetId="11">#REF!</definedName>
    <definedName name="SAPCrosstab10" localSheetId="10">#REF!</definedName>
    <definedName name="SAPCrosstab10" localSheetId="8">#REF!</definedName>
    <definedName name="SAPCrosstab10">#REF!</definedName>
    <definedName name="SAPCrosstab11" localSheetId="12">#REF!</definedName>
    <definedName name="SAPCrosstab11" localSheetId="11">#REF!</definedName>
    <definedName name="SAPCrosstab11" localSheetId="10">#REF!</definedName>
    <definedName name="SAPCrosstab11" localSheetId="8">#REF!</definedName>
    <definedName name="SAPCrosstab11">#REF!</definedName>
    <definedName name="SAPCrosstab12" localSheetId="12">#REF!</definedName>
    <definedName name="SAPCrosstab12" localSheetId="11">#REF!</definedName>
    <definedName name="SAPCrosstab12" localSheetId="10">#REF!</definedName>
    <definedName name="SAPCrosstab12" localSheetId="8">#REF!</definedName>
    <definedName name="SAPCrosstab12">#REF!</definedName>
    <definedName name="SAPCrosstab13" localSheetId="12">#REF!</definedName>
    <definedName name="SAPCrosstab13" localSheetId="11">#REF!</definedName>
    <definedName name="SAPCrosstab13" localSheetId="10">#REF!</definedName>
    <definedName name="SAPCrosstab13" localSheetId="8">#REF!</definedName>
    <definedName name="SAPCrosstab13">#REF!</definedName>
    <definedName name="SAPCrosstab14" localSheetId="12">#REF!</definedName>
    <definedName name="SAPCrosstab14" localSheetId="11">#REF!</definedName>
    <definedName name="SAPCrosstab14" localSheetId="10">#REF!</definedName>
    <definedName name="SAPCrosstab14" localSheetId="8">#REF!</definedName>
    <definedName name="SAPCrosstab14">#REF!</definedName>
    <definedName name="SAPCrosstab15" localSheetId="12">#REF!</definedName>
    <definedName name="SAPCrosstab15" localSheetId="11">#REF!</definedName>
    <definedName name="SAPCrosstab15" localSheetId="10">#REF!</definedName>
    <definedName name="SAPCrosstab15" localSheetId="8">#REF!</definedName>
    <definedName name="SAPCrosstab15">#REF!</definedName>
    <definedName name="SAPCrosstab16" localSheetId="12">#REF!</definedName>
    <definedName name="SAPCrosstab16" localSheetId="11">#REF!</definedName>
    <definedName name="SAPCrosstab16" localSheetId="10">#REF!</definedName>
    <definedName name="SAPCrosstab16" localSheetId="8">#REF!</definedName>
    <definedName name="SAPCrosstab16">#REF!</definedName>
    <definedName name="SAPCrosstab17" localSheetId="12">#REF!</definedName>
    <definedName name="SAPCrosstab17" localSheetId="11">#REF!</definedName>
    <definedName name="SAPCrosstab17" localSheetId="10">#REF!</definedName>
    <definedName name="SAPCrosstab17" localSheetId="8">#REF!</definedName>
    <definedName name="SAPCrosstab17">#REF!</definedName>
    <definedName name="SAPCrosstab18" localSheetId="12">#REF!</definedName>
    <definedName name="SAPCrosstab18" localSheetId="11">#REF!</definedName>
    <definedName name="SAPCrosstab18" localSheetId="10">#REF!</definedName>
    <definedName name="SAPCrosstab18" localSheetId="8">#REF!</definedName>
    <definedName name="SAPCrosstab18">#REF!</definedName>
    <definedName name="SAPCrosstab19" localSheetId="12">#REF!</definedName>
    <definedName name="SAPCrosstab19" localSheetId="11">#REF!</definedName>
    <definedName name="SAPCrosstab19" localSheetId="10">#REF!</definedName>
    <definedName name="SAPCrosstab19" localSheetId="8">#REF!</definedName>
    <definedName name="SAPCrosstab19">#REF!</definedName>
    <definedName name="SAPCrosstab2" localSheetId="12">#REF!</definedName>
    <definedName name="SAPCrosstab2" localSheetId="11">#REF!</definedName>
    <definedName name="SAPCrosstab2" localSheetId="10">#REF!</definedName>
    <definedName name="SAPCrosstab2" localSheetId="8">#REF!</definedName>
    <definedName name="SAPCrosstab2">#REF!</definedName>
    <definedName name="SAPCrosstab20" localSheetId="12">#REF!</definedName>
    <definedName name="SAPCrosstab20" localSheetId="11">#REF!</definedName>
    <definedName name="SAPCrosstab20" localSheetId="10">#REF!</definedName>
    <definedName name="SAPCrosstab20" localSheetId="8">#REF!</definedName>
    <definedName name="SAPCrosstab20">#REF!</definedName>
    <definedName name="SAPCrosstab21" localSheetId="12">#REF!</definedName>
    <definedName name="SAPCrosstab21" localSheetId="11">#REF!</definedName>
    <definedName name="SAPCrosstab21" localSheetId="10">#REF!</definedName>
    <definedName name="SAPCrosstab21" localSheetId="8">#REF!</definedName>
    <definedName name="SAPCrosstab21">#REF!</definedName>
    <definedName name="SAPCrosstab22" localSheetId="12">#REF!</definedName>
    <definedName name="SAPCrosstab22" localSheetId="11">#REF!</definedName>
    <definedName name="SAPCrosstab22" localSheetId="10">#REF!</definedName>
    <definedName name="SAPCrosstab22" localSheetId="8">#REF!</definedName>
    <definedName name="SAPCrosstab22">#REF!</definedName>
    <definedName name="SAPCrosstab23" localSheetId="12">#REF!</definedName>
    <definedName name="SAPCrosstab23" localSheetId="11">#REF!</definedName>
    <definedName name="SAPCrosstab23" localSheetId="10">#REF!</definedName>
    <definedName name="SAPCrosstab23" localSheetId="8">#REF!</definedName>
    <definedName name="SAPCrosstab23">#REF!</definedName>
    <definedName name="SAPCrosstab24" localSheetId="12">#REF!</definedName>
    <definedName name="SAPCrosstab24" localSheetId="11">#REF!</definedName>
    <definedName name="SAPCrosstab24" localSheetId="10">#REF!</definedName>
    <definedName name="SAPCrosstab24" localSheetId="8">#REF!</definedName>
    <definedName name="SAPCrosstab24">#REF!</definedName>
    <definedName name="SAPCrosstab25" localSheetId="12">#REF!</definedName>
    <definedName name="SAPCrosstab25" localSheetId="11">#REF!</definedName>
    <definedName name="SAPCrosstab25" localSheetId="10">#REF!</definedName>
    <definedName name="SAPCrosstab25" localSheetId="8">#REF!</definedName>
    <definedName name="SAPCrosstab25">#REF!</definedName>
    <definedName name="SAPCrosstab26" localSheetId="12">#REF!</definedName>
    <definedName name="SAPCrosstab26" localSheetId="11">#REF!</definedName>
    <definedName name="SAPCrosstab26" localSheetId="10">#REF!</definedName>
    <definedName name="SAPCrosstab26" localSheetId="8">#REF!</definedName>
    <definedName name="SAPCrosstab26">#REF!</definedName>
    <definedName name="SAPCrosstab27" localSheetId="12">#REF!</definedName>
    <definedName name="SAPCrosstab27" localSheetId="11">#REF!</definedName>
    <definedName name="SAPCrosstab27" localSheetId="10">#REF!</definedName>
    <definedName name="SAPCrosstab27" localSheetId="8">#REF!</definedName>
    <definedName name="SAPCrosstab27">#REF!</definedName>
    <definedName name="SAPCrosstab28" localSheetId="12">#REF!</definedName>
    <definedName name="SAPCrosstab28" localSheetId="11">#REF!</definedName>
    <definedName name="SAPCrosstab28" localSheetId="10">#REF!</definedName>
    <definedName name="SAPCrosstab28" localSheetId="8">#REF!</definedName>
    <definedName name="SAPCrosstab28">#REF!</definedName>
    <definedName name="SAPCrosstab29" localSheetId="12">#REF!</definedName>
    <definedName name="SAPCrosstab29" localSheetId="11">#REF!</definedName>
    <definedName name="SAPCrosstab29" localSheetId="10">#REF!</definedName>
    <definedName name="SAPCrosstab29" localSheetId="8">#REF!</definedName>
    <definedName name="SAPCrosstab29">#REF!</definedName>
    <definedName name="SAPCrosstab3" localSheetId="12">#REF!</definedName>
    <definedName name="SAPCrosstab3" localSheetId="11">#REF!</definedName>
    <definedName name="SAPCrosstab3" localSheetId="10">#REF!</definedName>
    <definedName name="SAPCrosstab3" localSheetId="8">#REF!</definedName>
    <definedName name="SAPCrosstab3">#REF!</definedName>
    <definedName name="SAPCrosstab30" localSheetId="12">#REF!</definedName>
    <definedName name="SAPCrosstab30" localSheetId="11">#REF!</definedName>
    <definedName name="SAPCrosstab30" localSheetId="10">#REF!</definedName>
    <definedName name="SAPCrosstab30" localSheetId="8">#REF!</definedName>
    <definedName name="SAPCrosstab30">#REF!</definedName>
    <definedName name="SAPCrosstab31" localSheetId="12">#REF!</definedName>
    <definedName name="SAPCrosstab31" localSheetId="11">#REF!</definedName>
    <definedName name="SAPCrosstab31" localSheetId="10">#REF!</definedName>
    <definedName name="SAPCrosstab31" localSheetId="8">#REF!</definedName>
    <definedName name="SAPCrosstab31">#REF!</definedName>
    <definedName name="SAPCrosstab32" localSheetId="12">#REF!</definedName>
    <definedName name="SAPCrosstab32" localSheetId="11">#REF!</definedName>
    <definedName name="SAPCrosstab32" localSheetId="10">#REF!</definedName>
    <definedName name="SAPCrosstab32" localSheetId="8">#REF!</definedName>
    <definedName name="SAPCrosstab32">#REF!</definedName>
    <definedName name="SAPCrosstab33" localSheetId="12">#REF!</definedName>
    <definedName name="SAPCrosstab33" localSheetId="11">#REF!</definedName>
    <definedName name="SAPCrosstab33" localSheetId="10">#REF!</definedName>
    <definedName name="SAPCrosstab33" localSheetId="8">#REF!</definedName>
    <definedName name="SAPCrosstab33">#REF!</definedName>
    <definedName name="SAPCrosstab34" localSheetId="12">#REF!</definedName>
    <definedName name="SAPCrosstab34" localSheetId="11">#REF!</definedName>
    <definedName name="SAPCrosstab34" localSheetId="10">#REF!</definedName>
    <definedName name="SAPCrosstab34" localSheetId="8">#REF!</definedName>
    <definedName name="SAPCrosstab34">#REF!</definedName>
    <definedName name="SAPCrosstab35" localSheetId="12">#REF!</definedName>
    <definedName name="SAPCrosstab35" localSheetId="11">#REF!</definedName>
    <definedName name="SAPCrosstab35" localSheetId="10">#REF!</definedName>
    <definedName name="SAPCrosstab35" localSheetId="8">#REF!</definedName>
    <definedName name="SAPCrosstab35">#REF!</definedName>
    <definedName name="SAPCrosstab36" localSheetId="12">#REF!</definedName>
    <definedName name="SAPCrosstab36" localSheetId="11">#REF!</definedName>
    <definedName name="SAPCrosstab36" localSheetId="10">#REF!</definedName>
    <definedName name="SAPCrosstab36" localSheetId="8">#REF!</definedName>
    <definedName name="SAPCrosstab36">#REF!</definedName>
    <definedName name="SAPCrosstab37" localSheetId="12">#REF!</definedName>
    <definedName name="SAPCrosstab37" localSheetId="11">#REF!</definedName>
    <definedName name="SAPCrosstab37" localSheetId="10">#REF!</definedName>
    <definedName name="SAPCrosstab37" localSheetId="8">#REF!</definedName>
    <definedName name="SAPCrosstab37">#REF!</definedName>
    <definedName name="SAPCrosstab38" localSheetId="12">#REF!</definedName>
    <definedName name="SAPCrosstab38" localSheetId="11">#REF!</definedName>
    <definedName name="SAPCrosstab38" localSheetId="10">#REF!</definedName>
    <definedName name="SAPCrosstab38" localSheetId="8">#REF!</definedName>
    <definedName name="SAPCrosstab38">#REF!</definedName>
    <definedName name="SAPCrosstab39" localSheetId="12">#REF!</definedName>
    <definedName name="SAPCrosstab39" localSheetId="11">#REF!</definedName>
    <definedName name="SAPCrosstab39" localSheetId="10">#REF!</definedName>
    <definedName name="SAPCrosstab39" localSheetId="8">#REF!</definedName>
    <definedName name="SAPCrosstab39">#REF!</definedName>
    <definedName name="SAPCrosstab4" localSheetId="12">#REF!</definedName>
    <definedName name="SAPCrosstab4" localSheetId="11">#REF!</definedName>
    <definedName name="SAPCrosstab4" localSheetId="10">#REF!</definedName>
    <definedName name="SAPCrosstab4" localSheetId="8">#REF!</definedName>
    <definedName name="SAPCrosstab4">#REF!</definedName>
    <definedName name="SAPCrosstab40" localSheetId="12">#REF!</definedName>
    <definedName name="SAPCrosstab40" localSheetId="11">#REF!</definedName>
    <definedName name="SAPCrosstab40" localSheetId="10">#REF!</definedName>
    <definedName name="SAPCrosstab40" localSheetId="8">#REF!</definedName>
    <definedName name="SAPCrosstab40">#REF!</definedName>
    <definedName name="SAPCrosstab41" localSheetId="12">#REF!</definedName>
    <definedName name="SAPCrosstab41" localSheetId="11">#REF!</definedName>
    <definedName name="SAPCrosstab41" localSheetId="10">#REF!</definedName>
    <definedName name="SAPCrosstab41" localSheetId="8">#REF!</definedName>
    <definedName name="SAPCrosstab41">#REF!</definedName>
    <definedName name="SAPCrosstab5" localSheetId="12">#REF!</definedName>
    <definedName name="SAPCrosstab5" localSheetId="11">#REF!</definedName>
    <definedName name="SAPCrosstab5" localSheetId="10">#REF!</definedName>
    <definedName name="SAPCrosstab5" localSheetId="8">#REF!</definedName>
    <definedName name="SAPCrosstab5">#REF!</definedName>
    <definedName name="SAPCrosstab6" localSheetId="12">#REF!</definedName>
    <definedName name="SAPCrosstab6" localSheetId="11">#REF!</definedName>
    <definedName name="SAPCrosstab6" localSheetId="10">#REF!</definedName>
    <definedName name="SAPCrosstab6" localSheetId="8">#REF!</definedName>
    <definedName name="SAPCrosstab6">#REF!</definedName>
    <definedName name="SAPCrosstab7" localSheetId="12">#REF!</definedName>
    <definedName name="SAPCrosstab7" localSheetId="11">#REF!</definedName>
    <definedName name="SAPCrosstab7" localSheetId="10">#REF!</definedName>
    <definedName name="SAPCrosstab7" localSheetId="8">#REF!</definedName>
    <definedName name="SAPCrosstab7">#REF!</definedName>
    <definedName name="SAPCrosstab8" localSheetId="12">#REF!</definedName>
    <definedName name="SAPCrosstab8" localSheetId="11">#REF!</definedName>
    <definedName name="SAPCrosstab8" localSheetId="10">#REF!</definedName>
    <definedName name="SAPCrosstab8" localSheetId="8">#REF!</definedName>
    <definedName name="SAPCrosstab8">#REF!</definedName>
    <definedName name="SAPCrosstab9" localSheetId="12">#REF!</definedName>
    <definedName name="SAPCrosstab9" localSheetId="11">#REF!</definedName>
    <definedName name="SAPCrosstab9" localSheetId="10">#REF!</definedName>
    <definedName name="SAPCrosstab9" localSheetId="8">#REF!</definedName>
    <definedName name="SAPCrosstab9">#REF!</definedName>
    <definedName name="sdddd" localSheetId="12">#REF!</definedName>
    <definedName name="sdddd" localSheetId="11">#REF!</definedName>
    <definedName name="sdddd">#REF!</definedName>
    <definedName name="sdfsdfsdfsd">#REF!</definedName>
    <definedName name="sdfsef">#REF!</definedName>
    <definedName name="sdfsefewrwerfwe">#REF!</definedName>
    <definedName name="sdfsfwerwe">#REF!</definedName>
    <definedName name="sdssd">#REF!</definedName>
    <definedName name="sesese">#REF!</definedName>
    <definedName name="sfsfsdfsdfsd">#REF!</definedName>
    <definedName name="Spracheinstellung" localSheetId="12">#REF!</definedName>
    <definedName name="Spracheinstellung" localSheetId="11">#REF!</definedName>
    <definedName name="Spracheinstellung" localSheetId="10">#REF!</definedName>
    <definedName name="Spracheinstellung" localSheetId="8">#REF!</definedName>
    <definedName name="Spracheinstellung">#REF!</definedName>
    <definedName name="sssssasas">#REF!</definedName>
    <definedName name="ssssss">#REF!</definedName>
    <definedName name="sssssss">#REF!</definedName>
    <definedName name="sssssssssssssssssssssssssssss">#REF!</definedName>
    <definedName name="ssssssssssssssssssssssssssssss">#REF!</definedName>
    <definedName name="Sy_nop" hidden="1">1</definedName>
    <definedName name="Tab_Derivative_Finanzinstrumente" localSheetId="12">#REF!</definedName>
    <definedName name="Tab_Derivative_Finanzinstrumente" localSheetId="11">#REF!</definedName>
    <definedName name="Tab_Derivative_Finanzinstrumente" localSheetId="10">#REF!</definedName>
    <definedName name="Tab_Derivative_Finanzinstrumente" localSheetId="8">#REF!</definedName>
    <definedName name="Tab_Derivative_Finanzinstrumente">#REF!</definedName>
    <definedName name="Tab_EK_Entwicklung">'tk EK-Entwicklung 9M 20-21'!$A$4:$L$25</definedName>
    <definedName name="Tab_EPS">'tk Ergebnis_je_Aktie 9M 20-21'!$A$3:$E$10</definedName>
    <definedName name="Tab_Kapitalflussrechnung">'tk Kapitalflussrech 9M 20-21'!$A$4:$C$48</definedName>
    <definedName name="Tab_Konzern_GuV">'tk GuV 9M 20-21'!$A$4:$A$33</definedName>
    <definedName name="Tab_Konzernbilanz_Aktiva">'tk Bilanz 9M 20-21'!$A$5:$A$20</definedName>
    <definedName name="Tab_Konzernbilanz_Passiva">'tk Bilanz 9M 20-21'!$A$22:$A$45</definedName>
    <definedName name="Tab_Künftige_Mindestmietzahlungen" localSheetId="12">#REF!</definedName>
    <definedName name="Tab_Künftige_Mindestmietzahlungen" localSheetId="11">#REF!</definedName>
    <definedName name="Tab_Künftige_Mindestmietzahlungen" localSheetId="10">#REF!</definedName>
    <definedName name="Tab_Künftige_Mindestmietzahlungen" localSheetId="8">#REF!</definedName>
    <definedName name="Tab_Künftige_Mindestmietzahlungen">#REF!</definedName>
    <definedName name="Tab_Operating_Lease_Verträgen" localSheetId="12">#REF!</definedName>
    <definedName name="Tab_Operating_Lease_Verträgen" localSheetId="11">#REF!</definedName>
    <definedName name="Tab_Operating_Lease_Verträgen" localSheetId="10">#REF!</definedName>
    <definedName name="Tab_Operating_Lease_Verträgen" localSheetId="8">#REF!</definedName>
    <definedName name="Tab_Operating_Lease_Verträgen">#REF!</definedName>
    <definedName name="Tab_Reconciliation" localSheetId="12">#REF!</definedName>
    <definedName name="Tab_Reconciliation" localSheetId="11">#REF!</definedName>
    <definedName name="Tab_Reconciliation" localSheetId="10">#REF!</definedName>
    <definedName name="Tab_Reconciliation" localSheetId="8">#REF!</definedName>
    <definedName name="Tab_Reconciliation">#REF!</definedName>
    <definedName name="Tab_Segmentinfo" localSheetId="12">#REF!</definedName>
    <definedName name="Tab_Segmentinfo" localSheetId="11">#REF!</definedName>
    <definedName name="Tab_Segmentinfo" localSheetId="10">#REF!</definedName>
    <definedName name="Tab_Segmentinfo" localSheetId="8">#REF!</definedName>
    <definedName name="Tab_Segmentinfo">#REF!</definedName>
    <definedName name="Tab_SOCI">'tk Gesamtergebnisrg 9M 20-21'!$A$4:$C$38</definedName>
    <definedName name="test" localSheetId="12">#REF!</definedName>
    <definedName name="test" localSheetId="11">#REF!</definedName>
    <definedName name="test">#REF!</definedName>
    <definedName name="thtrhf">#REF!</definedName>
    <definedName name="tr">#REF!</definedName>
    <definedName name="trtrtr">#REF!</definedName>
    <definedName name="trztrztr">'tk Ergebnis_je_Aktie 9M 20-21'!#REF!</definedName>
    <definedName name="tttrrrr">#REF!</definedName>
    <definedName name="tttt">#REF!</definedName>
    <definedName name="ttttt">#REF!</definedName>
    <definedName name="ttttttt">#REF!</definedName>
    <definedName name="ttztztzttzztzt">#REF!</definedName>
    <definedName name="tztrztrztr">#REF!</definedName>
    <definedName name="tztz">#REF!</definedName>
    <definedName name="tztztz">#REF!</definedName>
    <definedName name="tztztzt">#REF!</definedName>
    <definedName name="tzzzzzzzzzzzzzzzzzzzzzzzzz">#REF!</definedName>
    <definedName name="ukjhkjhkjhk" localSheetId="12">#REF!</definedName>
    <definedName name="ukjhkjhkjhk" localSheetId="11">#REF!</definedName>
    <definedName name="ukjhkjhkjhk">#REF!</definedName>
    <definedName name="üpüpü">#REF!</definedName>
    <definedName name="uuuuu">#REF!</definedName>
    <definedName name="uuuuuu">#REF!</definedName>
    <definedName name="uuuuuuuuuuuuuuuuuuu">#REF!</definedName>
    <definedName name="üüüüüüüüüüüüüüüüüüüüüü">#REF!</definedName>
    <definedName name="uuuuuuuuuuuuuuuuuuuuuuuuuuuu">#REF!</definedName>
    <definedName name="uuzuzuzuz">#REF!</definedName>
    <definedName name="uzu">#REF!</definedName>
    <definedName name="uzuzuzuz">#REF!</definedName>
    <definedName name="uzuzuzuzuzuzu">#REF!</definedName>
    <definedName name="vfvfvfv">#REF!</definedName>
    <definedName name="Vorjahr">[1]nicht_relevant_Tabellenkopf!$B$4</definedName>
    <definedName name="Vorjahrgv">[1]nicht_relevant_Tabellenkopf!$C$4</definedName>
    <definedName name="vvvvv">#REF!</definedName>
    <definedName name="vvvvvvvvvvvvvvvvv">#REF!</definedName>
    <definedName name="w">#REF!</definedName>
    <definedName name="werwerwerwer">#REF!</definedName>
    <definedName name="wwewew">#REF!</definedName>
    <definedName name="www">#REF!</definedName>
    <definedName name="wwweee">#REF!</definedName>
    <definedName name="wwww">#REF!</definedName>
    <definedName name="x">#REF!</definedName>
    <definedName name="xcsdfsdfd">#REF!</definedName>
    <definedName name="xcvxcvx">#REF!</definedName>
    <definedName name="xcxcxcxc">#REF!</definedName>
    <definedName name="xsxsxs">#REF!</definedName>
    <definedName name="xvfdfsdfs">#REF!</definedName>
    <definedName name="xxxxx">#REF!</definedName>
    <definedName name="xxxxxx">#REF!</definedName>
    <definedName name="xxxxxxxxxxxxxxxxxxxxxxxxxx">#REF!</definedName>
    <definedName name="xycycyx">#REF!</definedName>
    <definedName name="y">#REF!</definedName>
    <definedName name="yayaya">#REF!</definedName>
    <definedName name="yxcyxcyc">#REF!</definedName>
    <definedName name="yxcyxcyxcyx">#REF!</definedName>
    <definedName name="yxcyxcyxcyxc">#REF!</definedName>
    <definedName name="yxsdasds">#REF!</definedName>
    <definedName name="yxyyxxyx">#REF!</definedName>
    <definedName name="yy">#REF!</definedName>
    <definedName name="yyxxx">#REF!</definedName>
    <definedName name="yyyyaa">#REF!</definedName>
    <definedName name="yyyyyy">#REF!</definedName>
    <definedName name="yyyyyyyyy">#REF!</definedName>
    <definedName name="yyyyyyyyyyyyyyyyyyyyyyy">#REF!</definedName>
    <definedName name="ztzt">#REF!</definedName>
    <definedName name="ztztztzt">#REF!</definedName>
    <definedName name="zuzuzu">#REF!</definedName>
    <definedName name="zuzuzuzuzuz">#REF!</definedName>
    <definedName name="zztztztzt">#REF!</definedName>
    <definedName name="zzummm">#REF!</definedName>
    <definedName name="zzzz">#REF!</definedName>
    <definedName name="zzzzzzzzzzzzzzzzzzzzzzzzzzzzzzzzzzzzzzzzzzz">#REF!</definedName>
  </definedNames>
  <calcPr calcId="162913" fullPrecision="0"/>
</workbook>
</file>

<file path=xl/sharedStrings.xml><?xml version="1.0" encoding="utf-8"?>
<sst xmlns="http://schemas.openxmlformats.org/spreadsheetml/2006/main" count="747" uniqueCount="289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insauszahlungen</t>
  </si>
  <si>
    <t>Zinseinzahlungen</t>
  </si>
  <si>
    <t>Zunahme/(Abnahme) Verbindlichkeiten Schuldschein-/Sonstige Darlehen</t>
  </si>
  <si>
    <t>Aktienanzahl im Umlauf</t>
  </si>
  <si>
    <t>Gewichteter Durchschnitt der Aktien (in Stück)</t>
  </si>
  <si>
    <t>Mio €,
mit Ausnahme der Aktienanzahl</t>
  </si>
  <si>
    <t>Ergebnis je Aktie – Berechnung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thyssenkrupp in Zahlen</t>
  </si>
  <si>
    <t>Ergebnis vor Steuern</t>
  </si>
  <si>
    <t>davon Anteil der Aktionäre der thyssenkrupp AG</t>
  </si>
  <si>
    <t>Periodenüberschuss/(-fehlbetrag) bzw. Ergebnis nach Steuern</t>
  </si>
  <si>
    <t>Vertragsvermögenswerte</t>
  </si>
  <si>
    <t>Vertragsverbindlichkeiten</t>
  </si>
  <si>
    <t>Unrealisierte Gewinne/(Verluste) aus Wertminderungen Finanzinstrumente</t>
  </si>
  <si>
    <t>Unrealisierte Gewinne/(Verluste) aus Cashflow-Hedges</t>
  </si>
  <si>
    <t>Cashflow-Hedges</t>
  </si>
  <si>
    <t>Kapital-rücklage</t>
  </si>
  <si>
    <t>Gewinn-rücklagen</t>
  </si>
  <si>
    <t>Unterschieds-
betrag aus der 
Währungs-
umrechnung</t>
  </si>
  <si>
    <t>Designierte
Risiko-komponente</t>
  </si>
  <si>
    <t>Kosten der Absicherung</t>
  </si>
  <si>
    <t>Periodenüberschuss/(-fehlbetrag)</t>
  </si>
  <si>
    <t>– Vertragsvermögenswerte</t>
  </si>
  <si>
    <t>– Vertragsverbindlichkeiten</t>
  </si>
  <si>
    <t>--</t>
  </si>
  <si>
    <r>
      <t xml:space="preserve">1) </t>
    </r>
    <r>
      <rPr>
        <sz val="8"/>
        <color theme="1"/>
        <rFont val="Arial"/>
        <family val="2"/>
      </rPr>
      <t>Siehe auch Vorbemerkungen.</t>
    </r>
  </si>
  <si>
    <t>Unrealisierte Gewinne/(Verluste) aus Marktbewertung Fremdkapitalinstrumente</t>
  </si>
  <si>
    <t>Stand am 30.09.2019</t>
  </si>
  <si>
    <t>Anpassung aus der Erstanwendung von IFRS 16</t>
  </si>
  <si>
    <t>Stand am 1.10.2019</t>
  </si>
  <si>
    <t>Sonstige Veränderungen</t>
  </si>
  <si>
    <t>Anpassungen des Periodenüberschusses/(-fehlbetrags) für die Überleitung zum Operating Cashflow:</t>
  </si>
  <si>
    <t>Cashflow aus Investitionstätigkeit</t>
  </si>
  <si>
    <t>Verbindlichkeiten aus Leasingverhältnissen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Überleitung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Vorbemerkungen.</t>
    </r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t>Ergebnis aus fortgeführten Aktivitäten (nach Steuern)</t>
  </si>
  <si>
    <t>Ergebnis aus nicht fortgeführten Aktivitäten (nach Steuern)</t>
  </si>
  <si>
    <t>Ergebnis aus fortgeführten Aktivitäten (Anteil der Aktionäre der thyssenkrupp AG)</t>
  </si>
  <si>
    <t>Der den Aktionären der thyssenkrupp AG zuzurechnende Anteil am Gesamtergebnis teilt sich wie folgt auf:</t>
  </si>
  <si>
    <t>Fortgeführte Aktivitäten</t>
  </si>
  <si>
    <t>Operating Cashflow – fortgeführte Aktivitäten</t>
  </si>
  <si>
    <t>Operating Cashflow – nicht fortgeführte Aktivitäten</t>
  </si>
  <si>
    <t>Cashflow aus Investitionstätigkeit – fortgeführte Aktivitäten</t>
  </si>
  <si>
    <t>Cashflow aus Investitionstätigkeit – nicht fortgeführte Aktivität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[davon Zahlungsmittel und Zahlungsmitteläquivalente der nicht fortgeführten Aktivitäten]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ruppe insgesamt</t>
  </si>
  <si>
    <r>
      <t>Gruppe – Fortgeführte Aktivitäten</t>
    </r>
    <r>
      <rPr>
        <b/>
        <vertAlign val="superscript"/>
        <sz val="8"/>
        <rFont val="Arial"/>
        <family val="2"/>
      </rPr>
      <t>1)</t>
    </r>
  </si>
  <si>
    <t>Siehe auch die begleitenden Erläuterungen im Anhang.</t>
  </si>
  <si>
    <t>Ergänzende Informationen zu Zahlungsvorgängen, die im Operating Cashflow fortgeführter Aktivitäten enthalten sind:</t>
  </si>
  <si>
    <t>Veränderung in %</t>
  </si>
  <si>
    <r>
      <t>Gruppe fortgeführte Aktivitäten</t>
    </r>
    <r>
      <rPr>
        <b/>
        <vertAlign val="superscript"/>
        <sz val="8"/>
        <rFont val="Arial"/>
        <family val="2"/>
      </rPr>
      <t>2)</t>
    </r>
  </si>
  <si>
    <t>++</t>
  </si>
  <si>
    <r>
      <t xml:space="preserve">1) </t>
    </r>
    <r>
      <rPr>
        <sz val="8"/>
        <rFont val="Arial"/>
        <family val="2"/>
      </rPr>
      <t>Siehe auch Vorbemerkungen.</t>
    </r>
  </si>
  <si>
    <t>Investitionen</t>
  </si>
  <si>
    <t>Anhang-Nr.</t>
  </si>
  <si>
    <t>Zahlungsmittel, Zahlungsmitteläquivalente und Termingelder</t>
  </si>
  <si>
    <t>04</t>
  </si>
  <si>
    <t>05</t>
  </si>
  <si>
    <t>11</t>
  </si>
  <si>
    <t>02</t>
  </si>
  <si>
    <t>12</t>
  </si>
  <si>
    <t>Periodenüberschuss/(-fehlbetrag) (Anteil der Aktionäre der thyssenkrupp AG)</t>
  </si>
  <si>
    <t>Unrealisierte Gewinne/(Verluste) aus Marktbewertung Eigenkapitalinstrumente</t>
  </si>
  <si>
    <t>thyssenkrupp-Gruppe - Bilanz</t>
  </si>
  <si>
    <t>thyssenkrupp-Gruppe - Gewinn- und Verlustrechnung</t>
  </si>
  <si>
    <t>thyssenkrupp-Gruppe - Gesamtergebnisrechnung</t>
  </si>
  <si>
    <t>thyssenkrupp-Gruppe - Eigenkapitalveränderungsrechnung</t>
  </si>
  <si>
    <t>Wert-minderungen Finanz-instrumente</t>
  </si>
  <si>
    <t>Stand am 30.09.2020</t>
  </si>
  <si>
    <t xml:space="preserve">thyssenkrupp-Gruppe - Kapitalflussrechnung </t>
  </si>
  <si>
    <t>Zuschreibungen langfristiger Vermögenswerte</t>
  </si>
  <si>
    <t>Auszahlungen für den Erwerb von konsolidierten Gesellschaften zuzüglich übernommener Zahlungsmittel und Zahlungsmitteläquivalente</t>
  </si>
  <si>
    <t>Einzahlungen aus dem Verkauf von bislang konsolidierten Gesellschaften abzüglich abgegebener Zahlungsmittel und Zahlungsmitteläquivalente</t>
  </si>
  <si>
    <t>Desinvestitionen von Termingeldern</t>
  </si>
  <si>
    <t>Tilgung von Anleihen</t>
  </si>
  <si>
    <t>[0]</t>
  </si>
  <si>
    <t>(Auszahlungen)/Einzahlungen für Steuern vom Einkommen und Ertrag</t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t>thyssenkrupp Gruppe in Zahlen</t>
  </si>
  <si>
    <t>thyssenkrupp Gruppe - Bilanz</t>
  </si>
  <si>
    <t>thyssenkrupp Gruppe - Gewinn- und Verlustrechnung</t>
  </si>
  <si>
    <t>thyssenkrupp Gruppe - Gesamtergebnisrechnung</t>
  </si>
  <si>
    <t>thyssenkrupp Gruppe -  Eigenkapitalentwicklung</t>
  </si>
  <si>
    <t>thyssenkrupp Gruppe - Kapitalflussrechnung</t>
  </si>
  <si>
    <t>EBITDA</t>
  </si>
  <si>
    <t>Ergebnis aus fortgeführten Aktivitäten (vor Steuern)</t>
  </si>
  <si>
    <t>Bestandteile des sonstigen Ergebnisses, die zukünftig nicht in das Periodenergebnis umgegliedert werden:</t>
  </si>
  <si>
    <t>Zwischensumme der Bestandteile des sonstigen Ergebnisses, die zukünftig nicht in das Periodenergebnis umgegliedert werden</t>
  </si>
  <si>
    <t>Bestandteile des sonstigen Ergebnisses, die zukünftig in das Periodenergebnis umgegliedert werden können:</t>
  </si>
  <si>
    <t>Zwischensumme der Bestandteile des sonstigen Ergebnisses, die zukünftig in das Periodenergebnis umgegliedert werden können</t>
  </si>
  <si>
    <t>Nicht fortgeführte Aktivitäten</t>
  </si>
  <si>
    <t>Markt-bewertung Fremdkapital-instrumente</t>
  </si>
  <si>
    <t>Markt-bewertung Eigenkapital-instrumente</t>
  </si>
  <si>
    <t>Anteil der auf nach 
der Equity-Methode bilanzierte Beteiligungen entfällt</t>
  </si>
  <si>
    <t>Anteilsveränderungen bei bereits konsolidierten Gesellschaften</t>
  </si>
  <si>
    <t>Auszahlungen für den Erwerb von Anteilen an bereits konsolidierten Gesellschaften</t>
  </si>
  <si>
    <t>Periodenüberschuss/(-fehlbetrag) 
(Anteil der Aktionäre der thyssenkrupp AG)</t>
  </si>
  <si>
    <t xml:space="preserve">      </t>
  </si>
  <si>
    <t>Auftragseingang
Mio €</t>
  </si>
  <si>
    <t>Umsatz
Mio €</t>
  </si>
  <si>
    <r>
      <t>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o €</t>
    </r>
  </si>
  <si>
    <r>
      <t>Bereinigtes EBIT</t>
    </r>
    <r>
      <rPr>
        <b/>
        <vertAlign val="superscript"/>
        <sz val="8"/>
        <rFont val="Arial"/>
        <family val="2"/>
      </rPr>
      <t xml:space="preserve">1), 2) </t>
    </r>
    <r>
      <rPr>
        <b/>
        <sz val="8"/>
        <rFont val="Arial"/>
        <family val="2"/>
      </rPr>
      <t xml:space="preserve">
Mio €</t>
    </r>
  </si>
  <si>
    <t>Mitarbeiter</t>
  </si>
  <si>
    <t xml:space="preserve">    </t>
  </si>
  <si>
    <r>
      <t>Bereinigtes 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o €</t>
    </r>
  </si>
  <si>
    <t>Materials Services in Zahlen</t>
  </si>
  <si>
    <t>EBIT</t>
  </si>
  <si>
    <r>
      <t>Bereinigtes EBIT</t>
    </r>
    <r>
      <rPr>
        <vertAlign val="superscript"/>
        <sz val="8"/>
        <rFont val="Arial"/>
        <family val="2"/>
      </rPr>
      <t xml:space="preserve">1) </t>
    </r>
  </si>
  <si>
    <t>Industrial Components in Zahlen</t>
  </si>
  <si>
    <t>Automotive Technology in Zahlen</t>
  </si>
  <si>
    <t>Steel Europe in Zahlen</t>
  </si>
  <si>
    <t>Marine Systems in Zahlen</t>
  </si>
  <si>
    <t>Multi Tracks in Zahlen</t>
  </si>
  <si>
    <t>thyssenkrupp Materials Services in Zahlen</t>
  </si>
  <si>
    <t xml:space="preserve">thyssenkrupp Industrial Components in Zahlen </t>
  </si>
  <si>
    <t xml:space="preserve">thyssenkrupp Automotive Technology in Zahlen </t>
  </si>
  <si>
    <t xml:space="preserve">thyssenkrupp Marine Systems in Zahlen </t>
  </si>
  <si>
    <t xml:space="preserve">thyssenkrupp Multi Tracks in Zahlen </t>
  </si>
  <si>
    <t xml:space="preserve">thyssenkrupp Steel Europe in Zahlen </t>
  </si>
  <si>
    <t>9 Monate
2019/2020</t>
  </si>
  <si>
    <t>9 Monate
2020/2021</t>
  </si>
  <si>
    <r>
      <t>EBITDA</t>
    </r>
    <r>
      <rPr>
        <vertAlign val="superscript"/>
        <sz val="8"/>
        <rFont val="Arial"/>
        <family val="2"/>
      </rPr>
      <t>2)</t>
    </r>
  </si>
  <si>
    <r>
      <t>EBIT</t>
    </r>
    <r>
      <rPr>
        <vertAlign val="superscript"/>
        <sz val="8"/>
        <rFont val="Arial"/>
        <family val="2"/>
      </rPr>
      <t>3)</t>
    </r>
  </si>
  <si>
    <r>
      <t>Bereinigtes EBIT</t>
    </r>
    <r>
      <rPr>
        <vertAlign val="superscript"/>
        <sz val="8"/>
        <rFont val="Arial"/>
        <family val="2"/>
      </rPr>
      <t>1), 3)</t>
    </r>
  </si>
  <si>
    <r>
      <t>Free Cashflow</t>
    </r>
    <r>
      <rPr>
        <vertAlign val="superscript"/>
        <sz val="8"/>
        <rFont val="Arial"/>
        <family val="2"/>
      </rPr>
      <t>4)</t>
    </r>
  </si>
  <si>
    <r>
      <t>Free Cashflow vor M &amp; A</t>
    </r>
    <r>
      <rPr>
        <vertAlign val="superscript"/>
        <sz val="8"/>
        <rFont val="Arial"/>
        <family val="2"/>
      </rPr>
      <t>4)</t>
    </r>
  </si>
  <si>
    <t>Netto-Finanzschulden (-Guthaben) (30.06.)</t>
  </si>
  <si>
    <t>Eigenkapital (30.06.)</t>
  </si>
  <si>
    <t>Gearing (30.06.)</t>
  </si>
  <si>
    <r>
      <t>—</t>
    </r>
    <r>
      <rPr>
        <vertAlign val="superscript"/>
        <sz val="8"/>
        <rFont val="Arial"/>
        <family val="2"/>
      </rPr>
      <t>5)</t>
    </r>
  </si>
  <si>
    <r>
      <t>—</t>
    </r>
    <r>
      <rPr>
        <vertAlign val="superscript"/>
        <sz val="8"/>
        <rFont val="Arial"/>
        <family val="2"/>
      </rPr>
      <t>6)</t>
    </r>
  </si>
  <si>
    <t>Mitarbeiter (30.06.)</t>
  </si>
  <si>
    <r>
      <t xml:space="preserve">2) </t>
    </r>
    <r>
      <rPr>
        <sz val="8"/>
        <color theme="1"/>
        <rFont val="Arial"/>
        <family val="2"/>
      </rPr>
      <t>Im Vergleich zum 1. Halbjahr 2020/2021 erfolgte im Zusammenhang mit der Elevator-Rückbeteiligung eine Anpassung der Kennzahl-Berechnung.</t>
    </r>
  </si>
  <si>
    <r>
      <t xml:space="preserve">3) </t>
    </r>
    <r>
      <rPr>
        <sz val="8"/>
        <color theme="1"/>
        <rFont val="Arial"/>
        <family val="2"/>
      </rPr>
      <t>Siehe auch die Überleitungsrechnung in der Segmentberichterstattung (Anhang-Nr. 09).</t>
    </r>
  </si>
  <si>
    <r>
      <t xml:space="preserve">4) </t>
    </r>
    <r>
      <rPr>
        <sz val="8"/>
        <color theme="1"/>
        <rFont val="Arial"/>
        <family val="2"/>
      </rPr>
      <t>Siehe auch die Überleitungsrechnung in der Analyse der Kapitalflussrechnung.</t>
    </r>
  </si>
  <si>
    <r>
      <t xml:space="preserve">5) </t>
    </r>
    <r>
      <rPr>
        <sz val="8"/>
        <color theme="1"/>
        <rFont val="Arial"/>
        <family val="2"/>
      </rPr>
      <t>Aufgrund des ausgewiesenen negativen Eigenkapitals (30.06.2020) ist die Ermittlung einer aussagefähigen Gearing-Kennzahl nicht möglich.</t>
    </r>
  </si>
  <si>
    <r>
      <t xml:space="preserve">6) </t>
    </r>
    <r>
      <rPr>
        <sz val="8"/>
        <color theme="1"/>
        <rFont val="Arial"/>
        <family val="2"/>
      </rPr>
      <t>Aufgrund des deutlich positiven Eigenkapitals und des ausgewiesenen Netto-Finanzguthabens ist die Aussage der Gearing-Kennzahl bedeutungslos geworden.</t>
    </r>
  </si>
  <si>
    <t>thyssenkrupp AG - 9 Monate 2020/2021</t>
  </si>
  <si>
    <t>30.06.2021</t>
  </si>
  <si>
    <t>06</t>
  </si>
  <si>
    <t>9 Monate 
2019/2020</t>
  </si>
  <si>
    <t>3. Quartal 
2019/2020</t>
  </si>
  <si>
    <t>3. Quartal
2020/2021</t>
  </si>
  <si>
    <t>09, 10</t>
  </si>
  <si>
    <t>13</t>
  </si>
  <si>
    <t>3. Quartal
2019/2020</t>
  </si>
  <si>
    <t>Stand am 30.06.2020</t>
  </si>
  <si>
    <t>Kapitalerhöhung</t>
  </si>
  <si>
    <t>Stand am 30.06.2021</t>
  </si>
  <si>
    <t>Desinvestitionen von nach der Equity-Methode bilanzierten Beteiligungen und langfristigen finanziellen Vermögenswerten</t>
  </si>
  <si>
    <t>Desinvestitionen von immateriellen Vermögenswerten</t>
  </si>
  <si>
    <t>[771]</t>
  </si>
  <si>
    <t>9 Monate2019/2020</t>
  </si>
  <si>
    <t>9 Monate 2020/2021</t>
  </si>
  <si>
    <t>3. Quartal2019/2020</t>
  </si>
  <si>
    <t>3. Quartal 2020/2021</t>
  </si>
  <si>
    <r>
      <t xml:space="preserve">1) </t>
    </r>
    <r>
      <rPr>
        <sz val="8"/>
        <rFont val="Arial"/>
        <family val="2"/>
      </rPr>
      <t>Siehe auch die Überleitungsrechnung in der Segmentberichterstattung (Anhang-Nr. 09).</t>
    </r>
  </si>
  <si>
    <t>Segmentberichterstattung 9 Monate</t>
  </si>
  <si>
    <t>Segmentberichterstattung Q3</t>
  </si>
  <si>
    <t>thyssenkrupp AG – 9 Monate 202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sz val="8"/>
      <color theme="1"/>
      <name val="TKTypeRegular"/>
      <family val="2"/>
    </font>
    <font>
      <sz val="11"/>
      <color theme="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  <fill>
      <patternFill patternType="solid">
        <fgColor rgb="FFE7F1F9"/>
        <bgColor indexed="64"/>
      </patternFill>
    </fill>
    <fill>
      <patternFill patternType="lightGray">
        <fgColor indexed="30"/>
        <bgColor theme="4" tint="0.59999389629810485"/>
      </patternFill>
    </fill>
    <fill>
      <patternFill patternType="solid">
        <fgColor theme="8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22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9" fillId="0" borderId="6" applyNumberFormat="0" applyFill="0" applyAlignment="0" applyProtection="0"/>
    <xf numFmtId="0" fontId="9" fillId="21" borderId="5" applyNumberFormat="0" applyAlignment="0" applyProtection="0"/>
    <xf numFmtId="0" fontId="12" fillId="0" borderId="0"/>
    <xf numFmtId="0" fontId="12" fillId="0" borderId="0"/>
  </cellStyleXfs>
  <cellXfs count="352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2" fillId="24" borderId="0" xfId="0" applyFont="1" applyFill="1" applyProtection="1"/>
    <xf numFmtId="0" fontId="47" fillId="24" borderId="0" xfId="200" applyFill="1" applyAlignment="1" applyProtection="1"/>
    <xf numFmtId="0" fontId="9" fillId="0" borderId="5" xfId="16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48" fillId="24" borderId="0" xfId="0" applyFont="1" applyFill="1" applyBorder="1" applyAlignment="1"/>
    <xf numFmtId="0" fontId="49" fillId="24" borderId="0" xfId="0" applyFont="1" applyFill="1" applyBorder="1" applyAlignment="1"/>
    <xf numFmtId="0" fontId="50" fillId="24" borderId="0" xfId="200" applyFont="1" applyFill="1" applyAlignment="1" applyProtection="1"/>
    <xf numFmtId="0" fontId="51" fillId="24" borderId="0" xfId="0" applyFont="1" applyFill="1" applyProtection="1"/>
    <xf numFmtId="0" fontId="51" fillId="24" borderId="0" xfId="0" applyFont="1" applyFill="1" applyAlignment="1" applyProtection="1"/>
    <xf numFmtId="0" fontId="52" fillId="0" borderId="0" xfId="14" applyFont="1" applyAlignment="1"/>
    <xf numFmtId="0" fontId="51" fillId="0" borderId="0" xfId="0" applyFont="1"/>
    <xf numFmtId="0" fontId="52" fillId="24" borderId="6" xfId="14" applyFont="1" applyFill="1" applyBorder="1" applyAlignment="1" applyProtection="1"/>
    <xf numFmtId="0" fontId="52" fillId="24" borderId="0" xfId="14" applyFont="1" applyFill="1" applyAlignment="1" applyProtection="1"/>
    <xf numFmtId="0" fontId="50" fillId="24" borderId="0" xfId="200" applyFont="1" applyFill="1" applyAlignment="1" applyProtection="1">
      <alignment vertical="center"/>
    </xf>
    <xf numFmtId="0" fontId="8" fillId="0" borderId="0" xfId="14" applyAlignment="1"/>
    <xf numFmtId="0" fontId="0" fillId="0" borderId="0" xfId="0"/>
    <xf numFmtId="0" fontId="2" fillId="0" borderId="0" xfId="0" applyFont="1"/>
    <xf numFmtId="3" fontId="2" fillId="0" borderId="0" xfId="0" applyNumberFormat="1" applyFont="1"/>
    <xf numFmtId="0" fontId="45" fillId="0" borderId="0" xfId="23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9" fillId="0" borderId="5" xfId="15"/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Fill="1" applyBorder="1" applyProtection="1"/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2" fillId="0" borderId="0" xfId="0" applyNumberFormat="1" applyFont="1" applyFill="1" applyProtection="1"/>
    <xf numFmtId="0" fontId="54" fillId="80" borderId="0" xfId="0" applyFont="1" applyFill="1" applyBorder="1"/>
    <xf numFmtId="0" fontId="57" fillId="0" borderId="0" xfId="23" applyFont="1" applyFill="1" applyBorder="1" applyAlignment="1" applyProtection="1">
      <alignment horizontal="left"/>
    </xf>
    <xf numFmtId="0" fontId="9" fillId="0" borderId="6" xfId="16" applyBorder="1"/>
    <xf numFmtId="0" fontId="10" fillId="0" borderId="5" xfId="17" applyFill="1" applyBorder="1" applyAlignment="1" applyProtection="1">
      <alignment wrapText="1"/>
    </xf>
    <xf numFmtId="49" fontId="10" fillId="0" borderId="6" xfId="17" applyNumberFormat="1" applyFill="1" applyAlignment="1" applyProtection="1">
      <alignment horizontal="right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0" borderId="5" xfId="15" applyFill="1" applyAlignment="1" applyProtection="1"/>
    <xf numFmtId="0" fontId="52" fillId="24" borderId="0" xfId="14" applyFont="1" applyFill="1" applyAlignment="1" applyProtection="1"/>
    <xf numFmtId="0" fontId="2" fillId="0" borderId="0" xfId="0" applyFont="1" applyProtection="1"/>
    <xf numFmtId="3" fontId="10" fillId="0" borderId="6" xfId="17" applyNumberFormat="1" applyAlignment="1" applyProtection="1">
      <alignment vertical="center"/>
    </xf>
    <xf numFmtId="3" fontId="2" fillId="0" borderId="0" xfId="0" applyNumberFormat="1" applyFont="1" applyProtection="1"/>
    <xf numFmtId="0" fontId="45" fillId="0" borderId="7" xfId="23" applyFont="1" applyFill="1" applyBorder="1" applyAlignment="1" applyProtection="1"/>
    <xf numFmtId="0" fontId="0" fillId="0" borderId="0" xfId="0" applyFill="1"/>
    <xf numFmtId="0" fontId="58" fillId="0" borderId="0" xfId="0" applyFont="1" applyFill="1"/>
    <xf numFmtId="0" fontId="2" fillId="0" borderId="0" xfId="0" applyFont="1" applyFill="1"/>
    <xf numFmtId="0" fontId="59" fillId="0" borderId="0" xfId="0" applyFont="1" applyFill="1"/>
    <xf numFmtId="3" fontId="9" fillId="0" borderId="0" xfId="18" applyNumberFormat="1" applyFont="1" applyFill="1" applyBorder="1"/>
    <xf numFmtId="0" fontId="45" fillId="0" borderId="7" xfId="23" applyFont="1" applyFill="1" applyBorder="1"/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0" fontId="45" fillId="0" borderId="0" xfId="23" applyFont="1" applyFill="1" applyBorder="1" applyAlignment="1" applyProtection="1"/>
    <xf numFmtId="0" fontId="60" fillId="24" borderId="0" xfId="0" applyFont="1" applyFill="1" applyBorder="1" applyAlignment="1"/>
    <xf numFmtId="0" fontId="61" fillId="24" borderId="0" xfId="0" applyFont="1" applyFill="1" applyBorder="1" applyAlignment="1"/>
    <xf numFmtId="3" fontId="10" fillId="21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3" fontId="10" fillId="0" borderId="0" xfId="17" applyNumberFormat="1" applyFill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0" fontId="8" fillId="0" borderId="0" xfId="14" applyFill="1" applyAlignment="1" applyProtection="1"/>
    <xf numFmtId="0" fontId="8" fillId="0" borderId="0" xfId="14" applyFill="1" applyProtection="1"/>
    <xf numFmtId="0" fontId="10" fillId="0" borderId="5" xfId="17" applyBorder="1" applyProtection="1"/>
    <xf numFmtId="0" fontId="9" fillId="0" borderId="5" xfId="15" applyProtection="1"/>
    <xf numFmtId="0" fontId="9" fillId="0" borderId="5" xfId="16" applyProtection="1"/>
    <xf numFmtId="0" fontId="9" fillId="21" borderId="5" xfId="21" applyFill="1" applyAlignment="1" applyProtection="1">
      <alignment horizontal="right" wrapText="1"/>
    </xf>
    <xf numFmtId="14" fontId="9" fillId="0" borderId="5" xfId="21" applyNumberFormat="1" applyFill="1" applyAlignment="1" applyProtection="1">
      <alignment horizontal="right" wrapText="1"/>
    </xf>
    <xf numFmtId="3" fontId="10" fillId="0" borderId="6" xfId="17" applyNumberFormat="1" applyFont="1" applyFill="1" applyAlignment="1" applyProtection="1"/>
    <xf numFmtId="3" fontId="10" fillId="0" borderId="6" xfId="17" applyNumberFormat="1" applyAlignment="1" applyProtection="1">
      <alignment horizontal="right" vertical="center"/>
    </xf>
    <xf numFmtId="3" fontId="10" fillId="0" borderId="6" xfId="17" applyNumberFormat="1" applyFill="1" applyAlignment="1" applyProtection="1"/>
    <xf numFmtId="1" fontId="2" fillId="0" borderId="0" xfId="0" applyNumberFormat="1" applyFont="1" applyFill="1" applyProtection="1"/>
    <xf numFmtId="0" fontId="62" fillId="0" borderId="0" xfId="23" applyFont="1" applyFill="1" applyBorder="1" applyAlignment="1" applyProtection="1">
      <alignment horizontal="left"/>
    </xf>
    <xf numFmtId="3" fontId="10" fillId="0" borderId="6" xfId="17" applyNumberFormat="1" applyAlignment="1" applyProtection="1"/>
    <xf numFmtId="0" fontId="62" fillId="0" borderId="7" xfId="23" applyFont="1" applyFill="1" applyBorder="1" applyAlignment="1" applyProtection="1">
      <alignment horizontal="left"/>
    </xf>
    <xf numFmtId="0" fontId="52" fillId="24" borderId="0" xfId="14" applyFont="1" applyFill="1" applyAlignment="1" applyProtection="1"/>
    <xf numFmtId="0" fontId="9" fillId="0" borderId="5" xfId="21" applyProtection="1"/>
    <xf numFmtId="3" fontId="10" fillId="0" borderId="6" xfId="17" applyNumberFormat="1" applyFill="1" applyProtection="1"/>
    <xf numFmtId="3" fontId="10" fillId="21" borderId="6" xfId="17" applyNumberFormat="1" applyFill="1" applyProtection="1"/>
    <xf numFmtId="0" fontId="63" fillId="0" borderId="0" xfId="0" applyFont="1" applyFill="1" applyProtection="1"/>
    <xf numFmtId="0" fontId="9" fillId="0" borderId="5" xfId="21" applyAlignment="1" applyProtection="1">
      <alignment wrapText="1"/>
    </xf>
    <xf numFmtId="0" fontId="57" fillId="0" borderId="0" xfId="23" applyFont="1" applyFill="1" applyBorder="1" applyAlignment="1" applyProtection="1"/>
    <xf numFmtId="0" fontId="9" fillId="85" borderId="5" xfId="16" applyFill="1" applyAlignment="1" applyProtection="1">
      <alignment horizontal="right" wrapText="1"/>
    </xf>
    <xf numFmtId="3" fontId="10" fillId="85" borderId="6" xfId="17" applyNumberFormat="1" applyFill="1" applyAlignment="1" applyProtection="1">
      <alignment horizontal="right"/>
    </xf>
    <xf numFmtId="167" fontId="10" fillId="85" borderId="6" xfId="17" applyNumberFormat="1" applyFill="1" applyAlignment="1" applyProtection="1">
      <alignment horizontal="right"/>
    </xf>
    <xf numFmtId="4" fontId="10" fillId="85" borderId="6" xfId="17" applyNumberFormat="1" applyFill="1" applyAlignment="1" applyProtection="1">
      <alignment horizontal="right"/>
    </xf>
    <xf numFmtId="3" fontId="10" fillId="0" borderId="5" xfId="17" applyNumberFormat="1" applyFill="1" applyBorder="1" applyAlignment="1" applyProtection="1">
      <alignment horizontal="right"/>
    </xf>
    <xf numFmtId="3" fontId="10" fillId="85" borderId="6" xfId="17" applyNumberFormat="1" applyFill="1" applyAlignment="1" applyProtection="1"/>
    <xf numFmtId="0" fontId="9" fillId="87" borderId="5" xfId="18" applyFont="1" applyFill="1" applyBorder="1" applyAlignment="1" applyProtection="1">
      <alignment wrapText="1"/>
    </xf>
    <xf numFmtId="3" fontId="10" fillId="85" borderId="6" xfId="17" applyNumberFormat="1" applyFill="1" applyAlignment="1" applyProtection="1">
      <alignment vertical="center"/>
    </xf>
    <xf numFmtId="3" fontId="9" fillId="87" borderId="6" xfId="17" applyNumberFormat="1" applyFont="1" applyFill="1" applyAlignment="1" applyProtection="1">
      <alignment vertical="center"/>
    </xf>
    <xf numFmtId="0" fontId="9" fillId="85" borderId="5" xfId="21" applyFill="1" applyAlignment="1" applyProtection="1">
      <alignment horizontal="right" wrapText="1"/>
    </xf>
    <xf numFmtId="0" fontId="55" fillId="0" borderId="0" xfId="0" applyFont="1" applyFill="1" applyProtection="1"/>
    <xf numFmtId="3" fontId="10" fillId="85" borderId="6" xfId="17" applyNumberFormat="1" applyFont="1" applyFill="1" applyAlignment="1" applyProtection="1"/>
    <xf numFmtId="0" fontId="0" fillId="0" borderId="0" xfId="0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0" fontId="9" fillId="21" borderId="6" xfId="218" applyFill="1" applyAlignment="1"/>
    <xf numFmtId="3" fontId="9" fillId="21" borderId="6" xfId="218" applyNumberFormat="1" applyFill="1" applyAlignment="1"/>
    <xf numFmtId="0" fontId="8" fillId="0" borderId="0" xfId="14" applyAlignment="1"/>
    <xf numFmtId="0" fontId="9" fillId="0" borderId="5" xfId="21" applyAlignment="1"/>
    <xf numFmtId="0" fontId="9" fillId="0" borderId="5" xfId="21" applyAlignment="1">
      <alignment horizontal="right"/>
    </xf>
    <xf numFmtId="4" fontId="10" fillId="0" borderId="6" xfId="17" quotePrefix="1" applyNumberFormat="1" applyAlignment="1">
      <alignment horizontal="right"/>
    </xf>
    <xf numFmtId="0" fontId="9" fillId="21" borderId="5" xfId="219" applyFont="1" applyAlignment="1"/>
    <xf numFmtId="3" fontId="9" fillId="21" borderId="5" xfId="219" applyNumberFormat="1" applyFont="1" applyAlignment="1"/>
    <xf numFmtId="0" fontId="10" fillId="0" borderId="5" xfId="17" applyFont="1" applyBorder="1" applyAlignment="1"/>
    <xf numFmtId="0" fontId="2" fillId="0" borderId="0" xfId="0" applyFont="1" applyBorder="1" applyAlignment="1"/>
    <xf numFmtId="0" fontId="2" fillId="0" borderId="7" xfId="0" applyFont="1" applyFill="1" applyBorder="1" applyAlignment="1">
      <alignment horizontal="center"/>
    </xf>
    <xf numFmtId="4" fontId="10" fillId="0" borderId="6" xfId="17" applyNumberFormat="1" applyAlignment="1"/>
    <xf numFmtId="3" fontId="10" fillId="0" borderId="6" xfId="17" applyNumberFormat="1" applyFill="1" applyAlignment="1"/>
    <xf numFmtId="3" fontId="10" fillId="21" borderId="5" xfId="219" quotePrefix="1" applyNumberFormat="1" applyFont="1" applyAlignment="1">
      <alignment horizontal="right"/>
    </xf>
    <xf numFmtId="0" fontId="10" fillId="0" borderId="0" xfId="23" applyFill="1"/>
    <xf numFmtId="3" fontId="10" fillId="81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2" borderId="5" xfId="219" applyNumberFormat="1" applyFont="1" applyFill="1" applyAlignment="1"/>
    <xf numFmtId="3" fontId="9" fillId="82" borderId="6" xfId="218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0" fontId="10" fillId="0" borderId="0" xfId="23" applyFont="1" applyFill="1" applyBorder="1"/>
    <xf numFmtId="14" fontId="9" fillId="0" borderId="5" xfId="21" quotePrefix="1" applyNumberFormat="1" applyAlignment="1">
      <alignment horizontal="right" wrapText="1"/>
    </xf>
    <xf numFmtId="14" fontId="9" fillId="81" borderId="5" xfId="21" applyNumberFormat="1" applyFill="1" applyAlignment="1">
      <alignment horizontal="right"/>
    </xf>
    <xf numFmtId="168" fontId="9" fillId="81" borderId="5" xfId="21" quotePrefix="1" applyNumberFormat="1" applyFill="1" applyAlignment="1">
      <alignment horizontal="right"/>
    </xf>
    <xf numFmtId="14" fontId="9" fillId="85" borderId="5" xfId="21" applyNumberFormat="1" applyFill="1" applyAlignment="1" applyProtection="1">
      <alignment horizontal="right" wrapText="1"/>
    </xf>
    <xf numFmtId="0" fontId="0" fillId="0" borderId="0" xfId="0"/>
    <xf numFmtId="0" fontId="10" fillId="0" borderId="6" xfId="17" applyAlignment="1"/>
    <xf numFmtId="4" fontId="10" fillId="0" borderId="6" xfId="17" quotePrefix="1" applyNumberFormat="1" applyAlignment="1">
      <alignment horizontal="right"/>
    </xf>
    <xf numFmtId="0" fontId="9" fillId="21" borderId="5" xfId="219" applyFont="1" applyAlignment="1"/>
    <xf numFmtId="0" fontId="9" fillId="21" borderId="6" xfId="218" applyFont="1" applyFill="1" applyAlignment="1"/>
    <xf numFmtId="3" fontId="10" fillId="21" borderId="5" xfId="219" quotePrefix="1" applyNumberFormat="1" applyFont="1" applyAlignment="1">
      <alignment horizontal="right"/>
    </xf>
    <xf numFmtId="0" fontId="10" fillId="0" borderId="0" xfId="23" applyFill="1"/>
    <xf numFmtId="0" fontId="10" fillId="0" borderId="6" xfId="21" applyFont="1" applyBorder="1" applyAlignment="1"/>
    <xf numFmtId="0" fontId="9" fillId="0" borderId="6" xfId="21" applyBorder="1" applyAlignment="1">
      <alignment horizontal="right"/>
    </xf>
    <xf numFmtId="0" fontId="9" fillId="0" borderId="6" xfId="21" applyFill="1" applyBorder="1" applyAlignment="1">
      <alignment horizontal="right" wrapText="1"/>
    </xf>
    <xf numFmtId="0" fontId="9" fillId="81" borderId="6" xfId="21" applyFill="1" applyBorder="1" applyAlignment="1">
      <alignment horizontal="right" wrapText="1"/>
    </xf>
    <xf numFmtId="0" fontId="10" fillId="0" borderId="5" xfId="24" quotePrefix="1" applyFont="1" applyBorder="1" applyAlignment="1">
      <alignment horizontal="right"/>
    </xf>
    <xf numFmtId="3" fontId="10" fillId="0" borderId="6" xfId="17" applyNumberFormat="1" applyFill="1"/>
    <xf numFmtId="3" fontId="10" fillId="81" borderId="6" xfId="24" applyNumberFormat="1" applyFont="1" applyFill="1"/>
    <xf numFmtId="3" fontId="10" fillId="81" borderId="6" xfId="17" applyNumberFormat="1" applyFill="1"/>
    <xf numFmtId="0" fontId="9" fillId="21" borderId="5" xfId="219" applyFont="1" applyAlignment="1">
      <alignment horizontal="right"/>
    </xf>
    <xf numFmtId="3" fontId="9" fillId="21" borderId="5" xfId="219" applyNumberFormat="1" applyFont="1" applyAlignment="1">
      <alignment horizontal="right"/>
    </xf>
    <xf numFmtId="3" fontId="9" fillId="82" borderId="5" xfId="219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9" fillId="21" borderId="5" xfId="219" applyAlignment="1"/>
    <xf numFmtId="0" fontId="9" fillId="21" borderId="5" xfId="219" applyAlignment="1">
      <alignment horizontal="right"/>
    </xf>
    <xf numFmtId="3" fontId="9" fillId="21" borderId="5" xfId="219" applyNumberFormat="1" applyAlignment="1">
      <alignment horizontal="right"/>
    </xf>
    <xf numFmtId="3" fontId="9" fillId="21" borderId="5" xfId="219" applyNumberFormat="1"/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3" fontId="9" fillId="81" borderId="5" xfId="219" applyNumberFormat="1" applyFill="1"/>
    <xf numFmtId="0" fontId="9" fillId="21" borderId="5" xfId="219" applyBorder="1" applyAlignment="1"/>
    <xf numFmtId="0" fontId="9" fillId="21" borderId="6" xfId="218" applyFill="1" applyAlignment="1">
      <alignment horizontal="right"/>
    </xf>
    <xf numFmtId="3" fontId="9" fillId="82" borderId="6" xfId="218" applyNumberFormat="1" applyFont="1" applyFill="1" applyAlignment="1">
      <alignment horizontal="right"/>
    </xf>
    <xf numFmtId="0" fontId="9" fillId="21" borderId="5" xfId="219" applyFont="1" applyBorder="1" applyAlignment="1"/>
    <xf numFmtId="3" fontId="9" fillId="81" borderId="5" xfId="219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21" borderId="5" xfId="219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6" xfId="17" applyFill="1" applyAlignment="1">
      <alignment horizontal="right"/>
    </xf>
    <xf numFmtId="4" fontId="10" fillId="0" borderId="5" xfId="219" applyNumberFormat="1" applyFon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21" borderId="6" xfId="218" applyFont="1" applyFill="1" applyAlignment="1">
      <alignment horizontal="left" indent="1"/>
    </xf>
    <xf numFmtId="4" fontId="9" fillId="21" borderId="5" xfId="219" applyNumberFormat="1"/>
    <xf numFmtId="4" fontId="9" fillId="81" borderId="5" xfId="219" applyNumberFormat="1" applyFill="1"/>
    <xf numFmtId="4" fontId="9" fillId="21" borderId="5" xfId="219" applyNumberFormat="1" applyAlignment="1">
      <alignment horizontal="right"/>
    </xf>
    <xf numFmtId="4" fontId="9" fillId="81" borderId="5" xfId="219" applyNumberFormat="1" applyFill="1" applyAlignment="1">
      <alignment horizontal="right"/>
    </xf>
    <xf numFmtId="0" fontId="10" fillId="0" borderId="6" xfId="17" applyAlignment="1"/>
    <xf numFmtId="0" fontId="9" fillId="0" borderId="5" xfId="21" applyAlignment="1"/>
    <xf numFmtId="0" fontId="9" fillId="21" borderId="5" xfId="219" applyFont="1" applyAlignment="1"/>
    <xf numFmtId="0" fontId="10" fillId="0" borderId="5" xfId="17" applyFont="1" applyBorder="1" applyAlignment="1"/>
    <xf numFmtId="0" fontId="10" fillId="0" borderId="0" xfId="23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9" fillId="21" borderId="5" xfId="219" applyNumberFormat="1" applyFont="1" applyAlignment="1">
      <alignment horizontal="right"/>
    </xf>
    <xf numFmtId="3" fontId="9" fillId="82" borderId="5" xfId="219" applyNumberFormat="1" applyFon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Fill="1" applyAlignment="1">
      <alignment horizontal="right"/>
    </xf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9" fillId="0" borderId="5" xfId="21" applyBorder="1" applyAlignment="1">
      <alignment horizontal="right" wrapText="1"/>
    </xf>
    <xf numFmtId="0" fontId="9" fillId="0" borderId="5" xfId="21" applyFill="1" applyBorder="1" applyAlignment="1">
      <alignment horizontal="right" wrapText="1"/>
    </xf>
    <xf numFmtId="0" fontId="9" fillId="81" borderId="5" xfId="21" applyFill="1" applyBorder="1" applyAlignment="1">
      <alignment horizontal="right" wrapText="1"/>
    </xf>
    <xf numFmtId="0" fontId="9" fillId="21" borderId="5" xfId="219" applyFont="1" applyFill="1" applyAlignment="1"/>
    <xf numFmtId="3" fontId="9" fillId="21" borderId="6" xfId="24" applyNumberFormat="1" applyFont="1" applyFill="1"/>
    <xf numFmtId="3" fontId="9" fillId="83" borderId="6" xfId="24" applyNumberFormat="1" applyFont="1" applyFill="1"/>
    <xf numFmtId="3" fontId="10" fillId="84" borderId="6" xfId="24" applyNumberFormat="1" applyFont="1" applyFill="1"/>
    <xf numFmtId="0" fontId="9" fillId="21" borderId="5" xfId="219" applyFont="1" applyAlignment="1">
      <alignment wrapText="1"/>
    </xf>
    <xf numFmtId="0" fontId="10" fillId="0" borderId="6" xfId="17" applyFont="1" applyFill="1" applyAlignment="1"/>
    <xf numFmtId="3" fontId="10" fillId="0" borderId="6" xfId="24" applyNumberFormat="1" applyFont="1" applyFill="1" applyAlignment="1">
      <alignment horizontal="right"/>
    </xf>
    <xf numFmtId="0" fontId="9" fillId="21" borderId="5" xfId="218" applyFont="1" applyFill="1" applyBorder="1" applyAlignment="1"/>
    <xf numFmtId="3" fontId="10" fillId="8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218" applyNumberFormat="1" applyFont="1" applyFill="1" applyAlignment="1">
      <alignment horizontal="right"/>
    </xf>
    <xf numFmtId="3" fontId="2" fillId="0" borderId="0" xfId="0" applyNumberFormat="1" applyFont="1" applyAlignment="1"/>
    <xf numFmtId="0" fontId="10" fillId="0" borderId="6" xfId="17" applyFill="1" applyAlignment="1">
      <alignment wrapText="1"/>
    </xf>
    <xf numFmtId="0" fontId="10" fillId="0" borderId="5" xfId="17" applyFont="1" applyFill="1" applyBorder="1" applyAlignment="1"/>
    <xf numFmtId="0" fontId="10" fillId="0" borderId="6" xfId="17" applyFont="1" applyFill="1" applyAlignment="1">
      <alignment horizontal="left" indent="1"/>
    </xf>
    <xf numFmtId="0" fontId="9" fillId="0" borderId="6" xfId="24" applyAlignment="1">
      <alignment wrapText="1"/>
    </xf>
    <xf numFmtId="0" fontId="9" fillId="0" borderId="6" xfId="24" applyFill="1" applyAlignment="1">
      <alignment wrapText="1"/>
    </xf>
    <xf numFmtId="0" fontId="0" fillId="0" borderId="0" xfId="0"/>
    <xf numFmtId="0" fontId="10" fillId="0" borderId="0" xfId="23" applyFill="1"/>
    <xf numFmtId="3" fontId="2" fillId="0" borderId="0" xfId="0" applyNumberFormat="1" applyFont="1"/>
    <xf numFmtId="3" fontId="10" fillId="0" borderId="6" xfId="17" applyNumberFormat="1" applyFill="1"/>
    <xf numFmtId="3" fontId="10" fillId="0" borderId="6" xfId="24" applyNumberFormat="1" applyFont="1" applyFill="1"/>
    <xf numFmtId="3" fontId="9" fillId="21" borderId="5" xfId="219" applyNumberFormat="1" applyFont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0" fontId="10" fillId="0" borderId="6" xfId="17" applyAlignment="1">
      <alignment horizontal="left" indent="1"/>
    </xf>
    <xf numFmtId="0" fontId="10" fillId="0" borderId="6" xfId="17" applyFill="1" applyAlignment="1">
      <alignment horizontal="left" indent="1"/>
    </xf>
    <xf numFmtId="3" fontId="9" fillId="21" borderId="6" xfId="24" applyNumberFormat="1" applyFont="1" applyFill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56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Fill="1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19" applyFont="1"/>
    <xf numFmtId="3" fontId="9" fillId="21" borderId="5" xfId="219" applyNumberFormat="1" applyFont="1"/>
    <xf numFmtId="3" fontId="9" fillId="22" borderId="5" xfId="219" applyNumberFormat="1" applyFont="1" applyFill="1"/>
    <xf numFmtId="0" fontId="10" fillId="0" borderId="5" xfId="23" applyFont="1" applyBorder="1"/>
    <xf numFmtId="3" fontId="10" fillId="0" borderId="6" xfId="17" applyNumberFormat="1"/>
    <xf numFmtId="3" fontId="10" fillId="0" borderId="0" xfId="23" applyNumberForma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9" fillId="21" borderId="5" xfId="219" applyFont="1" applyBorder="1"/>
    <xf numFmtId="0" fontId="10" fillId="0" borderId="6" xfId="17"/>
    <xf numFmtId="0" fontId="10" fillId="0" borderId="6" xfId="17" applyFill="1"/>
    <xf numFmtId="0" fontId="9" fillId="21" borderId="6" xfId="218" applyFill="1"/>
    <xf numFmtId="3" fontId="9" fillId="21" borderId="6" xfId="218" applyNumberFormat="1" applyFont="1" applyFill="1"/>
    <xf numFmtId="3" fontId="9" fillId="21" borderId="6" xfId="218" applyNumberFormat="1" applyFill="1"/>
    <xf numFmtId="0" fontId="10" fillId="0" borderId="0" xfId="23"/>
    <xf numFmtId="3" fontId="10" fillId="0" borderId="0" xfId="23" applyNumberFormat="1"/>
    <xf numFmtId="3" fontId="10" fillId="0" borderId="0" xfId="23" applyNumberFormat="1" applyAlignment="1">
      <alignment horizontal="right"/>
    </xf>
    <xf numFmtId="3" fontId="10" fillId="23" borderId="0" xfId="23" applyNumberFormat="1" applyFill="1" applyAlignment="1">
      <alignment horizontal="right"/>
    </xf>
    <xf numFmtId="0" fontId="9" fillId="0" borderId="7" xfId="15" applyBorder="1"/>
    <xf numFmtId="0" fontId="9" fillId="0" borderId="7" xfId="15" applyBorder="1" applyAlignment="1">
      <alignment horizontal="left"/>
    </xf>
    <xf numFmtId="0" fontId="2" fillId="0" borderId="0" xfId="0" applyFont="1"/>
    <xf numFmtId="3" fontId="10" fillId="21" borderId="6" xfId="17" applyNumberFormat="1" applyFill="1" applyAlignment="1">
      <alignment horizontal="right"/>
    </xf>
    <xf numFmtId="0" fontId="9" fillId="21" borderId="6" xfId="218" applyFill="1" applyAlignment="1"/>
    <xf numFmtId="0" fontId="9" fillId="21" borderId="5" xfId="219" applyFont="1" applyAlignment="1"/>
    <xf numFmtId="0" fontId="10" fillId="0" borderId="0" xfId="23" applyFill="1"/>
    <xf numFmtId="0" fontId="10" fillId="0" borderId="6" xfId="17" applyAlignment="1">
      <alignment wrapText="1"/>
    </xf>
    <xf numFmtId="3" fontId="10" fillId="0" borderId="6" xfId="17" applyNumberFormat="1" applyFill="1"/>
    <xf numFmtId="3" fontId="10" fillId="81" borderId="6" xfId="17" applyNumberFormat="1" applyFill="1"/>
    <xf numFmtId="3" fontId="9" fillId="21" borderId="5" xfId="219" applyNumberFormat="1" applyFont="1" applyAlignment="1">
      <alignment horizontal="right"/>
    </xf>
    <xf numFmtId="3" fontId="9" fillId="82" borderId="5" xfId="219" applyNumberFormat="1" applyFon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81" borderId="5" xfId="21" applyFill="1" applyBorder="1" applyAlignment="1">
      <alignment horizontal="right" wrapText="1"/>
    </xf>
    <xf numFmtId="3" fontId="2" fillId="0" borderId="0" xfId="0" applyNumberFormat="1" applyFont="1" applyAlignment="1"/>
    <xf numFmtId="3" fontId="9" fillId="21" borderId="6" xfId="218" applyNumberFormat="1" applyFill="1"/>
    <xf numFmtId="3" fontId="10" fillId="0" borderId="0" xfId="23" applyNumberFormat="1" applyAlignment="1">
      <alignment horizontal="right"/>
    </xf>
    <xf numFmtId="4" fontId="9" fillId="0" borderId="5" xfId="21" applyNumberFormat="1" applyAlignment="1"/>
    <xf numFmtId="3" fontId="9" fillId="81" borderId="6" xfId="218" applyNumberFormat="1" applyFill="1"/>
    <xf numFmtId="3" fontId="9" fillId="0" borderId="6" xfId="218" applyNumberFormat="1" applyAlignment="1">
      <alignment horizontal="right"/>
    </xf>
    <xf numFmtId="3" fontId="9" fillId="81" borderId="6" xfId="218" applyNumberForma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6" xfId="17" applyFill="1" applyAlignment="1">
      <alignment horizontal="left" wrapText="1" indent="1"/>
    </xf>
    <xf numFmtId="0" fontId="10" fillId="0" borderId="6" xfId="17" quotePrefix="1" applyFill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quotePrefix="1" applyAlignment="1">
      <alignment horizontal="left" wrapText="1" indent="1"/>
    </xf>
    <xf numFmtId="0" fontId="10" fillId="0" borderId="5" xfId="17" quotePrefix="1" applyFont="1" applyBorder="1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6" xfId="218" applyNumberFormat="1" applyFill="1" applyAlignment="1">
      <alignment horizontal="left"/>
    </xf>
    <xf numFmtId="3" fontId="9" fillId="86" borderId="6" xfId="218" applyNumberFormat="1" applyFill="1"/>
    <xf numFmtId="0" fontId="10" fillId="0" borderId="5" xfId="17" applyFont="1" applyFill="1" applyBorder="1" applyAlignment="1">
      <alignment wrapText="1"/>
    </xf>
    <xf numFmtId="3" fontId="9" fillId="21" borderId="6" xfId="218" applyNumberFormat="1" applyFont="1" applyFill="1" applyAlignment="1">
      <alignment horizontal="right"/>
    </xf>
    <xf numFmtId="0" fontId="10" fillId="0" borderId="6" xfId="17" applyFont="1" applyFill="1" applyAlignment="1">
      <alignment wrapText="1"/>
    </xf>
    <xf numFmtId="0" fontId="10" fillId="0" borderId="5" xfId="17" applyFont="1" applyBorder="1" applyAlignment="1">
      <alignment wrapText="1"/>
    </xf>
    <xf numFmtId="0" fontId="10" fillId="0" borderId="0" xfId="23" applyAlignment="1">
      <alignment wrapText="1"/>
    </xf>
    <xf numFmtId="3" fontId="10" fillId="21" borderId="0" xfId="23" applyNumberFormat="1" applyFill="1" applyAlignment="1">
      <alignment horizontal="right"/>
    </xf>
    <xf numFmtId="0" fontId="10" fillId="0" borderId="6" xfId="17" applyFont="1" applyAlignment="1">
      <alignment wrapText="1"/>
    </xf>
    <xf numFmtId="3" fontId="10" fillId="0" borderId="6" xfId="17" applyNumberFormat="1" applyAlignment="1"/>
    <xf numFmtId="3" fontId="10" fillId="0" borderId="6" xfId="17" applyNumberFormat="1" applyFill="1" applyAlignment="1"/>
    <xf numFmtId="3" fontId="10" fillId="81" borderId="6" xfId="17" applyNumberFormat="1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10" fillId="81" borderId="6" xfId="17" applyNumberForma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8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19" applyFont="1" applyFill="1" applyAlignment="1">
      <alignment wrapText="1"/>
    </xf>
    <xf numFmtId="4" fontId="10" fillId="0" borderId="6" xfId="24" applyNumberFormat="1" applyFont="1" applyFill="1"/>
    <xf numFmtId="4" fontId="10" fillId="8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81" borderId="5" xfId="23" applyNumberFormat="1" applyFill="1" applyBorder="1" applyAlignment="1">
      <alignment horizontal="right"/>
    </xf>
    <xf numFmtId="4" fontId="10" fillId="81" borderId="5" xfId="23" applyNumberFormat="1" applyFill="1" applyBorder="1" applyAlignment="1">
      <alignment horizontal="right"/>
    </xf>
    <xf numFmtId="0" fontId="57" fillId="0" borderId="0" xfId="23" applyFont="1" applyFill="1" applyBorder="1" applyAlignment="1" applyProtection="1"/>
    <xf numFmtId="0" fontId="0" fillId="0" borderId="0" xfId="0" applyFill="1" applyAlignment="1"/>
    <xf numFmtId="0" fontId="57" fillId="0" borderId="0" xfId="23" applyFont="1" applyFill="1" applyBorder="1" applyAlignment="1" applyProtection="1"/>
    <xf numFmtId="0" fontId="0" fillId="0" borderId="0" xfId="0" applyFill="1" applyAlignment="1"/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0" fillId="0" borderId="5" xfId="0" applyBorder="1" applyAlignment="1">
      <alignment horizontal="lef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6" fillId="0" borderId="5" xfId="0" applyFont="1" applyBorder="1" applyAlignment="1">
      <alignment horizontal="center"/>
    </xf>
    <xf numFmtId="4" fontId="9" fillId="0" borderId="5" xfId="15" applyNumberFormat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/>
    </xf>
    <xf numFmtId="0" fontId="9" fillId="0" borderId="5" xfId="15" applyFont="1" applyBorder="1" applyAlignment="1" applyProtection="1">
      <alignment horizontal="center" wrapText="1"/>
    </xf>
    <xf numFmtId="0" fontId="9" fillId="0" borderId="5" xfId="15" applyAlignment="1" applyProtection="1">
      <alignment horizontal="center"/>
    </xf>
    <xf numFmtId="0" fontId="9" fillId="0" borderId="5" xfId="15" applyBorder="1" applyAlignment="1" applyProtection="1">
      <alignment horizontal="center" wrapText="1"/>
    </xf>
    <xf numFmtId="3" fontId="9" fillId="87" borderId="6" xfId="18" applyNumberFormat="1" applyFont="1" applyFill="1" applyAlignment="1" applyProtection="1">
      <alignment horizontal="right"/>
    </xf>
    <xf numFmtId="0" fontId="9" fillId="87" borderId="5" xfId="18" applyFont="1" applyFill="1" applyBorder="1" applyAlignment="1" applyProtection="1"/>
  </cellXfs>
  <cellStyles count="222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8" xfId="220"/>
    <cellStyle name="Standard 8 2" xfId="221"/>
    <cellStyle name="Standard FIRE.sys" xfId="183"/>
    <cellStyle name="Standard firesys" xfId="17"/>
    <cellStyle name="Summe" xfId="18"/>
    <cellStyle name="Summe 2" xfId="2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  <cellStyle name="Zwischensumme 3" xfId="219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"/>
  <sheetViews>
    <sheetView tabSelected="1" workbookViewId="0"/>
  </sheetViews>
  <sheetFormatPr baseColWidth="10" defaultColWidth="11.44140625" defaultRowHeight="14.4" x14ac:dyDescent="0.3"/>
  <cols>
    <col min="1" max="1" width="76.44140625" style="5" bestFit="1" customWidth="1"/>
    <col min="2" max="16384" width="11.44140625" style="5"/>
  </cols>
  <sheetData>
    <row r="1" spans="1:1" ht="19.5" customHeight="1" x14ac:dyDescent="0.3">
      <c r="A1" s="47" t="s">
        <v>288</v>
      </c>
    </row>
    <row r="2" spans="1:1" ht="18.600000000000001" x14ac:dyDescent="0.3">
      <c r="A2" s="7" t="s">
        <v>207</v>
      </c>
    </row>
    <row r="3" spans="1:1" ht="18.600000000000001" x14ac:dyDescent="0.3">
      <c r="A3" s="7" t="s">
        <v>208</v>
      </c>
    </row>
    <row r="4" spans="1:1" ht="18.600000000000001" x14ac:dyDescent="0.3">
      <c r="A4" s="7" t="s">
        <v>209</v>
      </c>
    </row>
    <row r="5" spans="1:1" ht="18.600000000000001" x14ac:dyDescent="0.3">
      <c r="A5" s="7" t="s">
        <v>210</v>
      </c>
    </row>
    <row r="6" spans="1:1" ht="18.600000000000001" x14ac:dyDescent="0.3">
      <c r="A6" s="7" t="s">
        <v>211</v>
      </c>
    </row>
    <row r="7" spans="1:1" ht="18.600000000000001" x14ac:dyDescent="0.3">
      <c r="A7" s="7" t="s">
        <v>212</v>
      </c>
    </row>
    <row r="8" spans="1:1" ht="18.600000000000001" x14ac:dyDescent="0.3">
      <c r="A8" s="7" t="s">
        <v>95</v>
      </c>
    </row>
    <row r="9" spans="1:1" ht="18.600000000000001" x14ac:dyDescent="0.3">
      <c r="A9" s="7" t="s">
        <v>287</v>
      </c>
    </row>
    <row r="10" spans="1:1" ht="18.600000000000001" x14ac:dyDescent="0.3">
      <c r="A10" s="7" t="s">
        <v>286</v>
      </c>
    </row>
    <row r="11" spans="1:1" ht="18.600000000000001" x14ac:dyDescent="0.3">
      <c r="A11" s="7" t="s">
        <v>242</v>
      </c>
    </row>
    <row r="12" spans="1:1" ht="18.600000000000001" x14ac:dyDescent="0.3">
      <c r="A12" s="7" t="s">
        <v>243</v>
      </c>
    </row>
    <row r="13" spans="1:1" ht="18.600000000000001" x14ac:dyDescent="0.3">
      <c r="A13" s="7" t="s">
        <v>244</v>
      </c>
    </row>
    <row r="14" spans="1:1" ht="18.600000000000001" x14ac:dyDescent="0.3">
      <c r="A14" s="7" t="s">
        <v>247</v>
      </c>
    </row>
    <row r="15" spans="1:1" ht="18.600000000000001" x14ac:dyDescent="0.3">
      <c r="A15" s="7" t="s">
        <v>245</v>
      </c>
    </row>
    <row r="16" spans="1:1" ht="18.600000000000001" x14ac:dyDescent="0.3">
      <c r="A16" s="7" t="s">
        <v>246</v>
      </c>
    </row>
    <row r="17" spans="1:1" ht="18.600000000000001" x14ac:dyDescent="0.3">
      <c r="A17" s="7"/>
    </row>
    <row r="18" spans="1:1" x14ac:dyDescent="0.3">
      <c r="A18" s="14" t="s">
        <v>96</v>
      </c>
    </row>
    <row r="19" spans="1:1" x14ac:dyDescent="0.3">
      <c r="A19" s="15" t="s">
        <v>115</v>
      </c>
    </row>
    <row r="20" spans="1:1" x14ac:dyDescent="0.3">
      <c r="A20" s="14" t="s">
        <v>116</v>
      </c>
    </row>
    <row r="21" spans="1:1" x14ac:dyDescent="0.3">
      <c r="A21" s="14" t="s">
        <v>97</v>
      </c>
    </row>
    <row r="22" spans="1:1" x14ac:dyDescent="0.3">
      <c r="A22" s="14" t="s">
        <v>98</v>
      </c>
    </row>
    <row r="23" spans="1:1" x14ac:dyDescent="0.3">
      <c r="A23" s="14" t="s">
        <v>99</v>
      </c>
    </row>
    <row r="24" spans="1:1" x14ac:dyDescent="0.3">
      <c r="A24" s="14" t="s">
        <v>100</v>
      </c>
    </row>
    <row r="25" spans="1:1" x14ac:dyDescent="0.3">
      <c r="A25" s="14" t="s">
        <v>101</v>
      </c>
    </row>
  </sheetData>
  <hyperlinks>
    <hyperlink ref="A3" location="'tk Bilanz 9M 20-21'!A1" display="thyssenkrupp Gruppe - Bilanz"/>
    <hyperlink ref="A4" location="'tk GuV 9M 20-21'!A1" display="thyssenkrupp Gruppe - Gewinn- und Verlustrechnung"/>
    <hyperlink ref="A5" location="'tk Gesamtergebnisrg 9M 20-21'!A1" display="thyssenkrupp Gruppe - Gesamtergebnisrechnung"/>
    <hyperlink ref="A6" location="'tk EK-Entwicklung 9M 20-21'!A1" display="thyssenkrupp Gruppe -  Eigenkapitalentwicklung"/>
    <hyperlink ref="A8" location="'tk Ergebnis_je_Aktie 9M 20-21'!A1" display="Ergebnis je Aktie – Berechnung"/>
    <hyperlink ref="A9" location="'tk Segmente Q3 20-21'!A1" display="Segmentberichterstattung Q3"/>
    <hyperlink ref="A10" location="'tk Segmente 9M 20-21'!A1" display="Segmentberichterstattung 9 Monate"/>
    <hyperlink ref="A11" location="'tk MX in Zahlen 9M 20-21'!A1" display="thyssenkrupp Materials Services in Zahlen"/>
    <hyperlink ref="A12" location="'tk IC in Zahlen 9M 20-21'!A1" display="thyssenkrupp Industrial Components in Zahlen "/>
    <hyperlink ref="A7" location="'tk Kapitalflussrech 9M 20-21'!A1" display="thyssenkrupp Gruppe - Kapitalflussrechnung"/>
    <hyperlink ref="A13" location="'tk AT in Zahlen 9M 20-21'!A1" display="thyssenkrupp Automotive Technology in Zahlen "/>
    <hyperlink ref="A14" location="'tk SE in Zahlen 9M 20-21'!A1" display="thyssenkrupp Steel Europe in Zahlen "/>
    <hyperlink ref="A15" location="'tk MS in Zahlen 9M 20-21'!A1" display="thyssenkrupp Marine Systems in Zahlen "/>
    <hyperlink ref="A16" location="'tk MT in Zahlen 9M 20-21'!A1" display="thyssenkrupp Multi Tracks in Zahlen "/>
    <hyperlink ref="A2" location="'tk Gruppe in Zahlen 9M 20-21'!A1" display="thyssenkrupp Gruppe in Zahlen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>
      <selection activeCell="M23" sqref="M23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3" width="11.44140625" style="6" customWidth="1"/>
    <col min="4" max="4" width="14.109375" style="6" customWidth="1"/>
    <col min="5" max="5" width="11.44140625" style="6" customWidth="1"/>
    <col min="6" max="8" width="11.44140625" style="6"/>
    <col min="9" max="9" width="11.44140625" style="6" customWidth="1"/>
    <col min="10" max="16384" width="11.44140625" style="6"/>
  </cols>
  <sheetData>
    <row r="1" spans="1:9" ht="18.600000000000001" x14ac:dyDescent="0.3">
      <c r="A1" s="7" t="s">
        <v>117</v>
      </c>
    </row>
    <row r="2" spans="1:9" s="17" customFormat="1" ht="18.600000000000001" x14ac:dyDescent="0.3">
      <c r="A2" s="16" t="s">
        <v>266</v>
      </c>
    </row>
    <row r="3" spans="1:9" s="17" customFormat="1" ht="18.600000000000001" x14ac:dyDescent="0.3">
      <c r="A3" s="16" t="s">
        <v>287</v>
      </c>
    </row>
    <row r="4" spans="1:9" s="17" customFormat="1" x14ac:dyDescent="0.25">
      <c r="A4" s="21"/>
      <c r="B4" s="21"/>
      <c r="C4" s="22"/>
      <c r="D4" s="22"/>
      <c r="E4" s="22"/>
    </row>
    <row r="5" spans="1:9" s="56" customFormat="1" ht="25.05" customHeight="1" x14ac:dyDescent="0.25">
      <c r="A5" s="78" t="s">
        <v>226</v>
      </c>
      <c r="B5" s="347" t="s">
        <v>227</v>
      </c>
      <c r="C5" s="348"/>
      <c r="D5" s="347" t="s">
        <v>228</v>
      </c>
      <c r="E5" s="349"/>
      <c r="F5" s="347" t="s">
        <v>229</v>
      </c>
      <c r="G5" s="348"/>
      <c r="H5" s="347" t="s">
        <v>233</v>
      </c>
      <c r="I5" s="348"/>
    </row>
    <row r="6" spans="1:9" s="56" customFormat="1" ht="21" x14ac:dyDescent="0.25">
      <c r="A6" s="79" t="s">
        <v>232</v>
      </c>
      <c r="B6" s="34" t="s">
        <v>274</v>
      </c>
      <c r="C6" s="105" t="s">
        <v>271</v>
      </c>
      <c r="D6" s="34" t="s">
        <v>274</v>
      </c>
      <c r="E6" s="105" t="s">
        <v>271</v>
      </c>
      <c r="F6" s="34" t="s">
        <v>274</v>
      </c>
      <c r="G6" s="105" t="s">
        <v>271</v>
      </c>
      <c r="H6" s="34" t="s">
        <v>274</v>
      </c>
      <c r="I6" s="105" t="s">
        <v>271</v>
      </c>
    </row>
    <row r="7" spans="1:9" s="56" customFormat="1" x14ac:dyDescent="0.25">
      <c r="A7" s="35" t="s">
        <v>203</v>
      </c>
      <c r="B7" s="53">
        <v>2005</v>
      </c>
      <c r="C7" s="103">
        <v>3612</v>
      </c>
      <c r="D7" s="57">
        <v>1936</v>
      </c>
      <c r="E7" s="103">
        <v>3289</v>
      </c>
      <c r="F7" s="57">
        <v>-80</v>
      </c>
      <c r="G7" s="103">
        <v>268</v>
      </c>
      <c r="H7" s="53">
        <v>-75</v>
      </c>
      <c r="I7" s="103">
        <v>232</v>
      </c>
    </row>
    <row r="8" spans="1:9" s="56" customFormat="1" x14ac:dyDescent="0.25">
      <c r="A8" s="77" t="s">
        <v>204</v>
      </c>
      <c r="B8" s="53">
        <v>432</v>
      </c>
      <c r="C8" s="103">
        <v>606</v>
      </c>
      <c r="D8" s="53">
        <v>452</v>
      </c>
      <c r="E8" s="103">
        <v>630</v>
      </c>
      <c r="F8" s="53">
        <v>23</v>
      </c>
      <c r="G8" s="103">
        <v>59</v>
      </c>
      <c r="H8" s="53">
        <v>27</v>
      </c>
      <c r="I8" s="103">
        <v>68</v>
      </c>
    </row>
    <row r="9" spans="1:9" s="56" customFormat="1" x14ac:dyDescent="0.25">
      <c r="A9" s="77" t="s">
        <v>150</v>
      </c>
      <c r="B9" s="53">
        <v>703</v>
      </c>
      <c r="C9" s="103">
        <v>1076</v>
      </c>
      <c r="D9" s="53">
        <v>720</v>
      </c>
      <c r="E9" s="103">
        <v>1077</v>
      </c>
      <c r="F9" s="53">
        <v>-87</v>
      </c>
      <c r="G9" s="103">
        <v>55</v>
      </c>
      <c r="H9" s="53">
        <v>-91</v>
      </c>
      <c r="I9" s="103">
        <v>51</v>
      </c>
    </row>
    <row r="10" spans="1:9" s="56" customFormat="1" x14ac:dyDescent="0.25">
      <c r="A10" s="77" t="s">
        <v>205</v>
      </c>
      <c r="B10" s="84">
        <v>913</v>
      </c>
      <c r="C10" s="101">
        <v>2488</v>
      </c>
      <c r="D10" s="87">
        <v>1388</v>
      </c>
      <c r="E10" s="101">
        <v>2416</v>
      </c>
      <c r="F10" s="87">
        <v>-317</v>
      </c>
      <c r="G10" s="101">
        <v>55</v>
      </c>
      <c r="H10" s="53">
        <v>-309</v>
      </c>
      <c r="I10" s="103">
        <v>19</v>
      </c>
    </row>
    <row r="11" spans="1:9" s="56" customFormat="1" x14ac:dyDescent="0.25">
      <c r="A11" s="37" t="s">
        <v>151</v>
      </c>
      <c r="B11" s="57">
        <v>123</v>
      </c>
      <c r="C11" s="103">
        <v>153</v>
      </c>
      <c r="D11" s="53">
        <v>386</v>
      </c>
      <c r="E11" s="103">
        <v>396</v>
      </c>
      <c r="F11" s="53">
        <v>3</v>
      </c>
      <c r="G11" s="103">
        <v>-9</v>
      </c>
      <c r="H11" s="53">
        <v>4</v>
      </c>
      <c r="I11" s="103">
        <v>-9</v>
      </c>
    </row>
    <row r="12" spans="1:9" s="56" customFormat="1" x14ac:dyDescent="0.25">
      <c r="A12" s="37" t="s">
        <v>206</v>
      </c>
      <c r="B12" s="57">
        <v>782</v>
      </c>
      <c r="C12" s="103">
        <v>1488</v>
      </c>
      <c r="D12" s="53">
        <v>1228</v>
      </c>
      <c r="E12" s="103">
        <v>1421</v>
      </c>
      <c r="F12" s="53">
        <v>-217</v>
      </c>
      <c r="G12" s="103">
        <v>-38</v>
      </c>
      <c r="H12" s="53">
        <v>-189</v>
      </c>
      <c r="I12" s="103">
        <v>-45</v>
      </c>
    </row>
    <row r="13" spans="1:9" s="56" customFormat="1" x14ac:dyDescent="0.25">
      <c r="A13" s="77" t="s">
        <v>152</v>
      </c>
      <c r="B13" s="53">
        <v>2</v>
      </c>
      <c r="C13" s="103">
        <v>2</v>
      </c>
      <c r="D13" s="53">
        <v>1</v>
      </c>
      <c r="E13" s="103">
        <v>2</v>
      </c>
      <c r="F13" s="53">
        <v>-46</v>
      </c>
      <c r="G13" s="103">
        <v>-52</v>
      </c>
      <c r="H13" s="53">
        <v>-52</v>
      </c>
      <c r="I13" s="103">
        <v>-44</v>
      </c>
    </row>
    <row r="14" spans="1:9" s="56" customFormat="1" x14ac:dyDescent="0.25">
      <c r="A14" s="77" t="s">
        <v>153</v>
      </c>
      <c r="B14" s="53">
        <v>-167</v>
      </c>
      <c r="C14" s="101">
        <v>-655</v>
      </c>
      <c r="D14" s="84">
        <v>-345</v>
      </c>
      <c r="E14" s="101">
        <v>-555</v>
      </c>
      <c r="F14" s="84">
        <v>-8</v>
      </c>
      <c r="G14" s="103">
        <v>-3</v>
      </c>
      <c r="H14" s="53">
        <v>-7</v>
      </c>
      <c r="I14" s="103">
        <v>-6</v>
      </c>
    </row>
    <row r="15" spans="1:9" s="56" customFormat="1" x14ac:dyDescent="0.25">
      <c r="A15" s="102" t="s">
        <v>176</v>
      </c>
      <c r="B15" s="350">
        <v>4793</v>
      </c>
      <c r="C15" s="350">
        <v>8770</v>
      </c>
      <c r="D15" s="350">
        <v>5765</v>
      </c>
      <c r="E15" s="350">
        <v>8676</v>
      </c>
      <c r="F15" s="350">
        <v>-729</v>
      </c>
      <c r="G15" s="350">
        <v>334</v>
      </c>
      <c r="H15" s="350">
        <v>-693</v>
      </c>
      <c r="I15" s="350">
        <v>266</v>
      </c>
    </row>
    <row r="16" spans="1:9" s="56" customFormat="1" x14ac:dyDescent="0.25">
      <c r="A16" s="52" t="s">
        <v>155</v>
      </c>
      <c r="B16" s="57">
        <v>1900</v>
      </c>
      <c r="C16" s="103">
        <v>0</v>
      </c>
      <c r="D16" s="57">
        <v>1946</v>
      </c>
      <c r="E16" s="103">
        <v>0</v>
      </c>
      <c r="F16" s="57">
        <v>241</v>
      </c>
      <c r="G16" s="103">
        <v>-2</v>
      </c>
      <c r="H16" s="57">
        <v>249</v>
      </c>
      <c r="I16" s="103">
        <v>0</v>
      </c>
    </row>
    <row r="17" spans="1:9" s="45" customFormat="1" x14ac:dyDescent="0.25">
      <c r="A17" s="351" t="s">
        <v>171</v>
      </c>
      <c r="B17" s="350">
        <v>6693</v>
      </c>
      <c r="C17" s="350">
        <v>8770</v>
      </c>
      <c r="D17" s="350">
        <v>7710</v>
      </c>
      <c r="E17" s="350">
        <v>8676</v>
      </c>
      <c r="F17" s="350">
        <v>-488</v>
      </c>
      <c r="G17" s="350">
        <v>332</v>
      </c>
      <c r="H17" s="350">
        <v>-445</v>
      </c>
      <c r="I17" s="350">
        <v>266</v>
      </c>
    </row>
    <row r="18" spans="1:9" s="45" customFormat="1" x14ac:dyDescent="0.25">
      <c r="A18" s="59" t="s">
        <v>285</v>
      </c>
      <c r="B18" s="88"/>
      <c r="C18" s="88"/>
      <c r="D18" s="88"/>
    </row>
    <row r="19" spans="1:9" s="17" customFormat="1" x14ac:dyDescent="0.25">
      <c r="A19" s="48" t="s">
        <v>154</v>
      </c>
      <c r="B19" s="86"/>
      <c r="C19" s="86"/>
      <c r="D19" s="86"/>
      <c r="E19" s="45"/>
      <c r="F19" s="45"/>
      <c r="G19" s="45"/>
      <c r="H19" s="45"/>
      <c r="I19" s="45"/>
    </row>
    <row r="20" spans="1:9" s="17" customFormat="1" x14ac:dyDescent="0.25">
      <c r="A20" s="48"/>
      <c r="B20" s="86"/>
      <c r="C20" s="86"/>
      <c r="D20" s="86"/>
      <c r="E20" s="45"/>
      <c r="F20" s="45"/>
      <c r="G20" s="45"/>
      <c r="H20" s="45"/>
      <c r="I20" s="45"/>
    </row>
    <row r="21" spans="1:9" s="17" customFormat="1" x14ac:dyDescent="0.25">
      <c r="A21" s="14" t="s">
        <v>96</v>
      </c>
      <c r="B21" s="46"/>
      <c r="C21" s="46"/>
      <c r="D21" s="46"/>
      <c r="E21" s="46"/>
      <c r="F21" s="46"/>
      <c r="G21" s="46"/>
      <c r="H21" s="46"/>
      <c r="I21" s="46"/>
    </row>
    <row r="22" spans="1:9" s="17" customFormat="1" x14ac:dyDescent="0.25">
      <c r="A22" s="15" t="s">
        <v>115</v>
      </c>
    </row>
    <row r="23" spans="1:9" s="17" customFormat="1" x14ac:dyDescent="0.25">
      <c r="A23" s="14" t="s">
        <v>116</v>
      </c>
    </row>
    <row r="24" spans="1:9" s="17" customFormat="1" x14ac:dyDescent="0.25">
      <c r="A24" s="14" t="s">
        <v>97</v>
      </c>
    </row>
    <row r="25" spans="1:9" s="17" customFormat="1" x14ac:dyDescent="0.25">
      <c r="A25" s="14" t="s">
        <v>98</v>
      </c>
    </row>
    <row r="26" spans="1:9" s="17" customFormat="1" x14ac:dyDescent="0.25">
      <c r="A26" s="14" t="s">
        <v>99</v>
      </c>
    </row>
    <row r="27" spans="1:9" s="17" customFormat="1" x14ac:dyDescent="0.25">
      <c r="A27" s="14" t="s">
        <v>100</v>
      </c>
    </row>
    <row r="28" spans="1:9" s="17" customFormat="1" x14ac:dyDescent="0.25">
      <c r="A28" s="14" t="s">
        <v>101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3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3.77734375" style="6" customWidth="1"/>
    <col min="9" max="16384" width="11.44140625" style="6"/>
  </cols>
  <sheetData>
    <row r="1" spans="1:8" ht="18.600000000000001" x14ac:dyDescent="0.3">
      <c r="A1" s="7" t="s">
        <v>117</v>
      </c>
    </row>
    <row r="2" spans="1:8" s="17" customFormat="1" ht="18.600000000000001" x14ac:dyDescent="0.3">
      <c r="A2" s="16" t="s">
        <v>266</v>
      </c>
    </row>
    <row r="3" spans="1:8" s="17" customFormat="1" ht="18.600000000000001" x14ac:dyDescent="0.3">
      <c r="A3" s="16" t="s">
        <v>234</v>
      </c>
    </row>
    <row r="4" spans="1:8" s="17" customFormat="1" x14ac:dyDescent="0.25">
      <c r="A4" s="21"/>
      <c r="B4" s="21"/>
      <c r="C4" s="55"/>
      <c r="D4" s="55"/>
      <c r="E4" s="55"/>
    </row>
    <row r="5" spans="1:8" s="56" customFormat="1" ht="21" x14ac:dyDescent="0.25">
      <c r="A5" s="90"/>
      <c r="B5" s="90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</row>
    <row r="6" spans="1:8" s="56" customFormat="1" x14ac:dyDescent="0.25">
      <c r="A6" s="35" t="s">
        <v>105</v>
      </c>
      <c r="B6" s="36" t="s">
        <v>53</v>
      </c>
      <c r="C6" s="9">
        <v>7601</v>
      </c>
      <c r="D6" s="71">
        <v>9191</v>
      </c>
      <c r="E6" s="9">
        <v>21</v>
      </c>
      <c r="F6" s="9">
        <v>2005</v>
      </c>
      <c r="G6" s="71">
        <v>3612</v>
      </c>
      <c r="H6" s="9">
        <v>80</v>
      </c>
    </row>
    <row r="7" spans="1:8" s="56" customFormat="1" x14ac:dyDescent="0.25">
      <c r="A7" s="35" t="s">
        <v>106</v>
      </c>
      <c r="B7" s="36" t="s">
        <v>53</v>
      </c>
      <c r="C7" s="9">
        <v>7599</v>
      </c>
      <c r="D7" s="71">
        <v>8545</v>
      </c>
      <c r="E7" s="9">
        <v>12</v>
      </c>
      <c r="F7" s="9">
        <v>1936</v>
      </c>
      <c r="G7" s="71">
        <v>3289</v>
      </c>
      <c r="H7" s="9">
        <v>70</v>
      </c>
    </row>
    <row r="8" spans="1:8" s="56" customFormat="1" x14ac:dyDescent="0.25">
      <c r="A8" s="35" t="s">
        <v>213</v>
      </c>
      <c r="B8" s="36" t="s">
        <v>53</v>
      </c>
      <c r="C8" s="9">
        <v>51</v>
      </c>
      <c r="D8" s="71">
        <v>514</v>
      </c>
      <c r="E8" s="51" t="s">
        <v>177</v>
      </c>
      <c r="F8" s="9">
        <v>-47</v>
      </c>
      <c r="G8" s="71">
        <v>304</v>
      </c>
      <c r="H8" s="51" t="s">
        <v>177</v>
      </c>
    </row>
    <row r="9" spans="1:8" s="56" customFormat="1" x14ac:dyDescent="0.25">
      <c r="A9" s="35" t="s">
        <v>235</v>
      </c>
      <c r="B9" s="36" t="s">
        <v>53</v>
      </c>
      <c r="C9" s="9">
        <v>-47</v>
      </c>
      <c r="D9" s="71">
        <v>411</v>
      </c>
      <c r="E9" s="51" t="s">
        <v>177</v>
      </c>
      <c r="F9" s="9">
        <v>-80</v>
      </c>
      <c r="G9" s="71">
        <v>268</v>
      </c>
      <c r="H9" s="51" t="s">
        <v>177</v>
      </c>
    </row>
    <row r="10" spans="1:8" s="56" customFormat="1" x14ac:dyDescent="0.25">
      <c r="A10" s="35" t="s">
        <v>236</v>
      </c>
      <c r="B10" s="36" t="s">
        <v>53</v>
      </c>
      <c r="C10" s="9">
        <v>-34</v>
      </c>
      <c r="D10" s="71">
        <v>363</v>
      </c>
      <c r="E10" s="51" t="s">
        <v>177</v>
      </c>
      <c r="F10" s="9">
        <v>-75</v>
      </c>
      <c r="G10" s="71">
        <v>232</v>
      </c>
      <c r="H10" s="51" t="s">
        <v>177</v>
      </c>
    </row>
    <row r="11" spans="1:8" s="56" customFormat="1" x14ac:dyDescent="0.25">
      <c r="A11" s="35" t="s">
        <v>110</v>
      </c>
      <c r="B11" s="38" t="s">
        <v>108</v>
      </c>
      <c r="C11" s="11">
        <v>-0.4</v>
      </c>
      <c r="D11" s="72">
        <v>4.2</v>
      </c>
      <c r="E11" s="9" t="s">
        <v>109</v>
      </c>
      <c r="F11" s="11">
        <v>-3.9</v>
      </c>
      <c r="G11" s="72">
        <v>7.1</v>
      </c>
      <c r="H11" s="9" t="s">
        <v>109</v>
      </c>
    </row>
    <row r="12" spans="1:8" s="56" customFormat="1" x14ac:dyDescent="0.25">
      <c r="A12" s="35" t="s">
        <v>179</v>
      </c>
      <c r="B12" s="38" t="s">
        <v>53</v>
      </c>
      <c r="C12" s="9">
        <v>61</v>
      </c>
      <c r="D12" s="71">
        <v>56</v>
      </c>
      <c r="E12" s="9">
        <v>-7</v>
      </c>
      <c r="F12" s="9">
        <v>20</v>
      </c>
      <c r="G12" s="71">
        <v>14</v>
      </c>
      <c r="H12" s="9">
        <v>-31</v>
      </c>
    </row>
    <row r="13" spans="1:8" s="56" customFormat="1" x14ac:dyDescent="0.25">
      <c r="A13" s="42" t="s">
        <v>260</v>
      </c>
      <c r="B13" s="35"/>
      <c r="C13" s="91">
        <v>16216</v>
      </c>
      <c r="D13" s="92">
        <v>15454</v>
      </c>
      <c r="E13" s="9">
        <v>-5</v>
      </c>
      <c r="F13" s="91">
        <v>16216</v>
      </c>
      <c r="G13" s="92">
        <v>15454</v>
      </c>
      <c r="H13" s="9">
        <v>-5</v>
      </c>
    </row>
    <row r="14" spans="1:8" s="56" customFormat="1" x14ac:dyDescent="0.25">
      <c r="A14" s="95" t="s">
        <v>136</v>
      </c>
      <c r="B14" s="93"/>
      <c r="C14" s="93"/>
      <c r="D14" s="93"/>
      <c r="E14" s="93"/>
      <c r="F14" s="93"/>
      <c r="G14" s="93"/>
      <c r="H14" s="93"/>
    </row>
    <row r="15" spans="1:8" s="17" customFormat="1" x14ac:dyDescent="0.25">
      <c r="A15" s="56"/>
      <c r="B15" s="56"/>
      <c r="C15" s="56"/>
      <c r="D15" s="56"/>
      <c r="E15" s="56"/>
      <c r="F15" s="56"/>
      <c r="G15" s="58"/>
    </row>
    <row r="16" spans="1:8" s="17" customFormat="1" x14ac:dyDescent="0.25">
      <c r="A16" s="14" t="s">
        <v>96</v>
      </c>
      <c r="B16" s="46"/>
      <c r="C16" s="46"/>
      <c r="D16" s="46"/>
      <c r="E16" s="46"/>
      <c r="F16" s="46"/>
      <c r="G16" s="46"/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3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8" ht="18.600000000000001" x14ac:dyDescent="0.3">
      <c r="A1" s="7" t="s">
        <v>117</v>
      </c>
    </row>
    <row r="2" spans="1:8" s="17" customFormat="1" ht="18.600000000000001" x14ac:dyDescent="0.3">
      <c r="A2" s="16" t="s">
        <v>266</v>
      </c>
    </row>
    <row r="3" spans="1:8" s="17" customFormat="1" ht="18.600000000000001" x14ac:dyDescent="0.3">
      <c r="A3" s="16" t="s">
        <v>237</v>
      </c>
    </row>
    <row r="4" spans="1:8" s="17" customFormat="1" x14ac:dyDescent="0.25">
      <c r="A4" s="21"/>
      <c r="B4" s="21"/>
      <c r="C4" s="55"/>
      <c r="D4" s="55"/>
      <c r="E4" s="55"/>
    </row>
    <row r="5" spans="1:8" s="56" customFormat="1" ht="21" x14ac:dyDescent="0.25">
      <c r="A5" s="90"/>
      <c r="B5" s="94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</row>
    <row r="6" spans="1:8" s="56" customFormat="1" x14ac:dyDescent="0.25">
      <c r="A6" s="35" t="s">
        <v>105</v>
      </c>
      <c r="B6" s="36" t="s">
        <v>53</v>
      </c>
      <c r="C6" s="9">
        <v>1578</v>
      </c>
      <c r="D6" s="71">
        <v>1924</v>
      </c>
      <c r="E6" s="9">
        <v>22</v>
      </c>
      <c r="F6" s="9">
        <v>432</v>
      </c>
      <c r="G6" s="71">
        <v>606</v>
      </c>
      <c r="H6" s="9">
        <v>40</v>
      </c>
    </row>
    <row r="7" spans="1:8" s="56" customFormat="1" x14ac:dyDescent="0.25">
      <c r="A7" s="35" t="s">
        <v>106</v>
      </c>
      <c r="B7" s="36" t="s">
        <v>53</v>
      </c>
      <c r="C7" s="9">
        <v>1568</v>
      </c>
      <c r="D7" s="71">
        <v>1877</v>
      </c>
      <c r="E7" s="9">
        <v>20</v>
      </c>
      <c r="F7" s="9">
        <v>452</v>
      </c>
      <c r="G7" s="71">
        <v>630</v>
      </c>
      <c r="H7" s="9">
        <v>40</v>
      </c>
    </row>
    <row r="8" spans="1:8" s="56" customFormat="1" x14ac:dyDescent="0.25">
      <c r="A8" s="35" t="s">
        <v>213</v>
      </c>
      <c r="B8" s="36" t="s">
        <v>53</v>
      </c>
      <c r="C8" s="9">
        <v>204</v>
      </c>
      <c r="D8" s="71">
        <v>321</v>
      </c>
      <c r="E8" s="9">
        <v>58</v>
      </c>
      <c r="F8" s="9">
        <v>50</v>
      </c>
      <c r="G8" s="71">
        <v>84</v>
      </c>
      <c r="H8" s="9">
        <v>67</v>
      </c>
    </row>
    <row r="9" spans="1:8" s="56" customFormat="1" x14ac:dyDescent="0.25">
      <c r="A9" s="35" t="s">
        <v>235</v>
      </c>
      <c r="B9" s="36" t="s">
        <v>53</v>
      </c>
      <c r="C9" s="9">
        <v>71</v>
      </c>
      <c r="D9" s="71">
        <v>247</v>
      </c>
      <c r="E9" s="51" t="s">
        <v>177</v>
      </c>
      <c r="F9" s="9">
        <v>23</v>
      </c>
      <c r="G9" s="71">
        <v>59</v>
      </c>
      <c r="H9" s="51" t="s">
        <v>177</v>
      </c>
    </row>
    <row r="10" spans="1:8" s="56" customFormat="1" x14ac:dyDescent="0.25">
      <c r="A10" s="35" t="s">
        <v>236</v>
      </c>
      <c r="B10" s="36" t="s">
        <v>53</v>
      </c>
      <c r="C10" s="9">
        <v>122</v>
      </c>
      <c r="D10" s="71">
        <v>266</v>
      </c>
      <c r="E10" s="51" t="s">
        <v>177</v>
      </c>
      <c r="F10" s="9">
        <v>27</v>
      </c>
      <c r="G10" s="71">
        <v>68</v>
      </c>
      <c r="H10" s="51" t="s">
        <v>177</v>
      </c>
    </row>
    <row r="11" spans="1:8" s="56" customFormat="1" x14ac:dyDescent="0.25">
      <c r="A11" s="35" t="s">
        <v>110</v>
      </c>
      <c r="B11" s="38" t="s">
        <v>108</v>
      </c>
      <c r="C11" s="11">
        <v>7.8</v>
      </c>
      <c r="D11" s="72">
        <v>14.2</v>
      </c>
      <c r="E11" s="9" t="s">
        <v>109</v>
      </c>
      <c r="F11" s="11">
        <v>5.9</v>
      </c>
      <c r="G11" s="72">
        <v>10.8</v>
      </c>
      <c r="H11" s="9" t="s">
        <v>109</v>
      </c>
    </row>
    <row r="12" spans="1:8" s="56" customFormat="1" x14ac:dyDescent="0.25">
      <c r="A12" s="35" t="s">
        <v>179</v>
      </c>
      <c r="B12" s="36" t="s">
        <v>53</v>
      </c>
      <c r="C12" s="9">
        <v>88</v>
      </c>
      <c r="D12" s="71">
        <v>132</v>
      </c>
      <c r="E12" s="9">
        <v>51</v>
      </c>
      <c r="F12" s="9">
        <v>34</v>
      </c>
      <c r="G12" s="71">
        <v>52</v>
      </c>
      <c r="H12" s="9">
        <v>51</v>
      </c>
    </row>
    <row r="13" spans="1:8" s="56" customFormat="1" x14ac:dyDescent="0.25">
      <c r="A13" s="42" t="s">
        <v>260</v>
      </c>
      <c r="B13" s="35"/>
      <c r="C13" s="91">
        <v>12517</v>
      </c>
      <c r="D13" s="92">
        <v>12937</v>
      </c>
      <c r="E13" s="9">
        <v>3</v>
      </c>
      <c r="F13" s="91">
        <v>12517</v>
      </c>
      <c r="G13" s="92">
        <v>12937</v>
      </c>
      <c r="H13" s="9">
        <v>3</v>
      </c>
    </row>
    <row r="14" spans="1:8" s="45" customFormat="1" x14ac:dyDescent="0.25">
      <c r="A14" s="59" t="s">
        <v>178</v>
      </c>
      <c r="B14" s="106"/>
      <c r="C14" s="106"/>
      <c r="D14" s="106"/>
      <c r="E14" s="106"/>
      <c r="F14" s="106"/>
      <c r="G14" s="106"/>
      <c r="H14" s="106"/>
    </row>
    <row r="15" spans="1:8" s="17" customFormat="1" x14ac:dyDescent="0.25">
      <c r="A15" s="56"/>
      <c r="B15" s="56"/>
      <c r="C15" s="56"/>
      <c r="D15" s="56"/>
      <c r="E15" s="56"/>
      <c r="F15" s="56"/>
      <c r="G15" s="56"/>
    </row>
    <row r="16" spans="1:8" s="17" customFormat="1" x14ac:dyDescent="0.25">
      <c r="A16" s="14" t="s">
        <v>96</v>
      </c>
      <c r="B16" s="46"/>
      <c r="C16" s="46"/>
      <c r="D16" s="46"/>
      <c r="E16" s="46"/>
      <c r="F16" s="46"/>
      <c r="G16" s="46"/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3"/>
  <sheetViews>
    <sheetView showGridLines="0" zoomScaleNormal="100" workbookViewId="0">
      <selection activeCell="I23" sqref="I23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8" ht="18.600000000000001" x14ac:dyDescent="0.3">
      <c r="A1" s="7" t="s">
        <v>117</v>
      </c>
    </row>
    <row r="2" spans="1:8" s="17" customFormat="1" ht="18.600000000000001" x14ac:dyDescent="0.3">
      <c r="A2" s="16" t="s">
        <v>266</v>
      </c>
    </row>
    <row r="3" spans="1:8" s="17" customFormat="1" ht="18.600000000000001" x14ac:dyDescent="0.3">
      <c r="A3" s="16" t="s">
        <v>238</v>
      </c>
    </row>
    <row r="4" spans="1:8" s="17" customFormat="1" x14ac:dyDescent="0.25">
      <c r="A4" s="21"/>
      <c r="B4" s="21"/>
      <c r="C4" s="55"/>
      <c r="D4" s="55"/>
      <c r="E4" s="55"/>
    </row>
    <row r="5" spans="1:8" s="56" customFormat="1" ht="21" x14ac:dyDescent="0.25">
      <c r="A5" s="90"/>
      <c r="B5" s="94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</row>
    <row r="6" spans="1:8" s="56" customFormat="1" x14ac:dyDescent="0.25">
      <c r="A6" s="35" t="s">
        <v>105</v>
      </c>
      <c r="B6" s="36" t="s">
        <v>53</v>
      </c>
      <c r="C6" s="9">
        <v>2916</v>
      </c>
      <c r="D6" s="71">
        <v>3416</v>
      </c>
      <c r="E6" s="9">
        <v>17</v>
      </c>
      <c r="F6" s="9">
        <v>703</v>
      </c>
      <c r="G6" s="71">
        <v>1076</v>
      </c>
      <c r="H6" s="9">
        <v>53</v>
      </c>
    </row>
    <row r="7" spans="1:8" s="56" customFormat="1" x14ac:dyDescent="0.25">
      <c r="A7" s="35" t="s">
        <v>106</v>
      </c>
      <c r="B7" s="36" t="s">
        <v>53</v>
      </c>
      <c r="C7" s="9">
        <v>3003</v>
      </c>
      <c r="D7" s="71">
        <v>3459</v>
      </c>
      <c r="E7" s="9">
        <v>15</v>
      </c>
      <c r="F7" s="9">
        <v>720</v>
      </c>
      <c r="G7" s="71">
        <v>1077</v>
      </c>
      <c r="H7" s="9">
        <v>50</v>
      </c>
    </row>
    <row r="8" spans="1:8" s="56" customFormat="1" x14ac:dyDescent="0.25">
      <c r="A8" s="35" t="s">
        <v>213</v>
      </c>
      <c r="B8" s="36" t="s">
        <v>53</v>
      </c>
      <c r="C8" s="9">
        <v>121</v>
      </c>
      <c r="D8" s="71">
        <v>400</v>
      </c>
      <c r="E8" s="51" t="s">
        <v>177</v>
      </c>
      <c r="F8" s="9">
        <v>-14</v>
      </c>
      <c r="G8" s="71">
        <v>104</v>
      </c>
      <c r="H8" s="51" t="s">
        <v>177</v>
      </c>
    </row>
    <row r="9" spans="1:8" s="56" customFormat="1" x14ac:dyDescent="0.25">
      <c r="A9" s="35" t="s">
        <v>235</v>
      </c>
      <c r="B9" s="36" t="s">
        <v>53</v>
      </c>
      <c r="C9" s="9">
        <v>-160</v>
      </c>
      <c r="D9" s="71">
        <v>245</v>
      </c>
      <c r="E9" s="51" t="s">
        <v>177</v>
      </c>
      <c r="F9" s="9">
        <v>-87</v>
      </c>
      <c r="G9" s="71">
        <v>55</v>
      </c>
      <c r="H9" s="51" t="s">
        <v>177</v>
      </c>
    </row>
    <row r="10" spans="1:8" s="56" customFormat="1" x14ac:dyDescent="0.25">
      <c r="A10" s="77" t="s">
        <v>236</v>
      </c>
      <c r="B10" s="36" t="s">
        <v>53</v>
      </c>
      <c r="C10" s="9">
        <v>-54</v>
      </c>
      <c r="D10" s="71">
        <v>234</v>
      </c>
      <c r="E10" s="51" t="s">
        <v>177</v>
      </c>
      <c r="F10" s="9">
        <v>-91</v>
      </c>
      <c r="G10" s="71">
        <v>51</v>
      </c>
      <c r="H10" s="51" t="s">
        <v>177</v>
      </c>
    </row>
    <row r="11" spans="1:8" s="56" customFormat="1" x14ac:dyDescent="0.25">
      <c r="A11" s="35" t="s">
        <v>110</v>
      </c>
      <c r="B11" s="38" t="s">
        <v>108</v>
      </c>
      <c r="C11" s="11">
        <v>-1.8</v>
      </c>
      <c r="D11" s="72">
        <v>6.8</v>
      </c>
      <c r="E11" s="9" t="s">
        <v>109</v>
      </c>
      <c r="F11" s="11">
        <v>-12.7</v>
      </c>
      <c r="G11" s="72">
        <v>4.7</v>
      </c>
      <c r="H11" s="9" t="s">
        <v>109</v>
      </c>
    </row>
    <row r="12" spans="1:8" s="56" customFormat="1" x14ac:dyDescent="0.25">
      <c r="A12" s="35" t="s">
        <v>179</v>
      </c>
      <c r="B12" s="36" t="s">
        <v>53</v>
      </c>
      <c r="C12" s="9">
        <v>217</v>
      </c>
      <c r="D12" s="71">
        <v>158</v>
      </c>
      <c r="E12" s="9">
        <v>-27</v>
      </c>
      <c r="F12" s="9">
        <v>59</v>
      </c>
      <c r="G12" s="71">
        <v>54</v>
      </c>
      <c r="H12" s="9">
        <v>-9</v>
      </c>
    </row>
    <row r="13" spans="1:8" s="56" customFormat="1" x14ac:dyDescent="0.25">
      <c r="A13" s="42" t="s">
        <v>260</v>
      </c>
      <c r="B13" s="35"/>
      <c r="C13" s="91">
        <v>19431</v>
      </c>
      <c r="D13" s="92">
        <v>19764</v>
      </c>
      <c r="E13" s="9">
        <v>2</v>
      </c>
      <c r="F13" s="91">
        <v>19431</v>
      </c>
      <c r="G13" s="92">
        <v>19764</v>
      </c>
      <c r="H13" s="9">
        <v>2</v>
      </c>
    </row>
    <row r="14" spans="1:8" s="17" customFormat="1" x14ac:dyDescent="0.25">
      <c r="A14" s="59" t="s">
        <v>178</v>
      </c>
      <c r="B14" s="106"/>
      <c r="C14" s="106"/>
      <c r="D14" s="106"/>
      <c r="E14" s="106"/>
      <c r="F14" s="106"/>
      <c r="G14" s="106"/>
      <c r="H14" s="106"/>
    </row>
    <row r="15" spans="1:8" s="17" customFormat="1" x14ac:dyDescent="0.25">
      <c r="A15" s="68"/>
      <c r="B15" s="106"/>
      <c r="C15" s="106"/>
      <c r="D15" s="106"/>
      <c r="E15" s="106"/>
      <c r="F15" s="106"/>
      <c r="G15" s="106"/>
      <c r="H15" s="106"/>
    </row>
    <row r="16" spans="1:8" s="17" customFormat="1" x14ac:dyDescent="0.25">
      <c r="A16" s="14" t="s">
        <v>96</v>
      </c>
      <c r="B16" s="46"/>
      <c r="C16" s="46"/>
      <c r="D16" s="46"/>
      <c r="E16" s="46"/>
      <c r="F16" s="46"/>
      <c r="G16" s="46"/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3"/>
  <sheetViews>
    <sheetView workbookViewId="0">
      <selection activeCell="J22" sqref="J22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22" ht="18.600000000000001" x14ac:dyDescent="0.3">
      <c r="A1" s="7" t="s">
        <v>117</v>
      </c>
    </row>
    <row r="2" spans="1:22" s="17" customFormat="1" ht="18.600000000000001" x14ac:dyDescent="0.3">
      <c r="A2" s="16" t="s">
        <v>266</v>
      </c>
    </row>
    <row r="3" spans="1:22" s="17" customFormat="1" ht="18.600000000000001" x14ac:dyDescent="0.3">
      <c r="A3" s="16" t="s">
        <v>239</v>
      </c>
    </row>
    <row r="4" spans="1:22" s="17" customFormat="1" x14ac:dyDescent="0.25">
      <c r="A4" s="21"/>
      <c r="B4" s="21"/>
      <c r="C4" s="89"/>
      <c r="D4" s="89"/>
      <c r="E4" s="89"/>
    </row>
    <row r="5" spans="1:22" s="56" customFormat="1" ht="21" x14ac:dyDescent="0.25">
      <c r="A5" s="90"/>
      <c r="B5" s="90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s="56" customFormat="1" x14ac:dyDescent="0.25">
      <c r="A6" s="35" t="s">
        <v>105</v>
      </c>
      <c r="B6" s="36" t="s">
        <v>53</v>
      </c>
      <c r="C6" s="9">
        <v>5132</v>
      </c>
      <c r="D6" s="71">
        <v>7333</v>
      </c>
      <c r="E6" s="9">
        <v>43</v>
      </c>
      <c r="F6" s="9">
        <v>913</v>
      </c>
      <c r="G6" s="71">
        <v>2488</v>
      </c>
      <c r="H6" s="13" t="s">
        <v>177</v>
      </c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s="56" customFormat="1" x14ac:dyDescent="0.25">
      <c r="A7" s="35" t="s">
        <v>106</v>
      </c>
      <c r="B7" s="36" t="s">
        <v>53</v>
      </c>
      <c r="C7" s="9">
        <v>5263</v>
      </c>
      <c r="D7" s="71">
        <v>6572</v>
      </c>
      <c r="E7" s="9">
        <v>25</v>
      </c>
      <c r="F7" s="9">
        <v>1388</v>
      </c>
      <c r="G7" s="71">
        <v>2416</v>
      </c>
      <c r="H7" s="10">
        <v>74</v>
      </c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s="56" customFormat="1" x14ac:dyDescent="0.25">
      <c r="A8" s="35" t="s">
        <v>213</v>
      </c>
      <c r="B8" s="36" t="s">
        <v>53</v>
      </c>
      <c r="C8" s="9">
        <v>-416</v>
      </c>
      <c r="D8" s="71">
        <v>123</v>
      </c>
      <c r="E8" s="51" t="s">
        <v>177</v>
      </c>
      <c r="F8" s="9">
        <v>-204</v>
      </c>
      <c r="G8" s="71">
        <v>123</v>
      </c>
      <c r="H8" s="13" t="s">
        <v>177</v>
      </c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s="56" customFormat="1" x14ac:dyDescent="0.25">
      <c r="A9" s="35" t="s">
        <v>235</v>
      </c>
      <c r="B9" s="36" t="s">
        <v>53</v>
      </c>
      <c r="C9" s="9">
        <v>-755</v>
      </c>
      <c r="D9" s="71">
        <v>-84</v>
      </c>
      <c r="E9" s="9">
        <v>89</v>
      </c>
      <c r="F9" s="9">
        <v>-317</v>
      </c>
      <c r="G9" s="71">
        <v>55</v>
      </c>
      <c r="H9" s="13" t="s">
        <v>177</v>
      </c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s="56" customFormat="1" x14ac:dyDescent="0.25">
      <c r="A10" s="35" t="s">
        <v>236</v>
      </c>
      <c r="B10" s="36" t="s">
        <v>53</v>
      </c>
      <c r="C10" s="9">
        <v>-617</v>
      </c>
      <c r="D10" s="71">
        <v>87</v>
      </c>
      <c r="E10" s="51" t="s">
        <v>177</v>
      </c>
      <c r="F10" s="9">
        <v>-309</v>
      </c>
      <c r="G10" s="71">
        <v>19</v>
      </c>
      <c r="H10" s="51" t="s">
        <v>177</v>
      </c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s="56" customFormat="1" x14ac:dyDescent="0.25">
      <c r="A11" s="35" t="s">
        <v>110</v>
      </c>
      <c r="B11" s="38" t="s">
        <v>108</v>
      </c>
      <c r="C11" s="11">
        <v>-11.7</v>
      </c>
      <c r="D11" s="72">
        <v>1.3</v>
      </c>
      <c r="E11" s="9" t="s">
        <v>109</v>
      </c>
      <c r="F11" s="11">
        <v>-22.2</v>
      </c>
      <c r="G11" s="72">
        <v>0.8</v>
      </c>
      <c r="H11" s="9" t="s">
        <v>109</v>
      </c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s="56" customFormat="1" x14ac:dyDescent="0.25">
      <c r="A12" s="35" t="s">
        <v>179</v>
      </c>
      <c r="B12" s="38" t="s">
        <v>53</v>
      </c>
      <c r="C12" s="9">
        <v>347</v>
      </c>
      <c r="D12" s="71">
        <v>389</v>
      </c>
      <c r="E12" s="9">
        <v>12</v>
      </c>
      <c r="F12" s="9">
        <v>90</v>
      </c>
      <c r="G12" s="71">
        <v>114</v>
      </c>
      <c r="H12" s="9">
        <v>27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s="56" customFormat="1" x14ac:dyDescent="0.25">
      <c r="A13" s="42" t="s">
        <v>260</v>
      </c>
      <c r="B13" s="35"/>
      <c r="C13" s="91">
        <v>26755</v>
      </c>
      <c r="D13" s="92">
        <v>26015</v>
      </c>
      <c r="E13" s="9">
        <v>-3</v>
      </c>
      <c r="F13" s="91">
        <v>26755</v>
      </c>
      <c r="G13" s="92">
        <v>26015</v>
      </c>
      <c r="H13" s="10">
        <v>-3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s="56" customFormat="1" x14ac:dyDescent="0.25">
      <c r="A14" s="95" t="s">
        <v>136</v>
      </c>
      <c r="B14" s="93"/>
      <c r="C14" s="93"/>
      <c r="D14" s="93"/>
      <c r="E14" s="93"/>
      <c r="F14" s="93"/>
      <c r="G14" s="93"/>
      <c r="H14" s="93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s="17" customFormat="1" x14ac:dyDescent="0.25"/>
    <row r="16" spans="1:22" s="17" customFormat="1" x14ac:dyDescent="0.25">
      <c r="A16" s="14" t="s">
        <v>96</v>
      </c>
      <c r="G16" s="46"/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>
      <selection activeCell="A16" sqref="A16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13" ht="18.600000000000001" x14ac:dyDescent="0.3">
      <c r="A1" s="7" t="s">
        <v>117</v>
      </c>
    </row>
    <row r="2" spans="1:13" s="17" customFormat="1" ht="18.600000000000001" x14ac:dyDescent="0.3">
      <c r="A2" s="16" t="s">
        <v>266</v>
      </c>
    </row>
    <row r="3" spans="1:13" s="17" customFormat="1" ht="18.600000000000001" x14ac:dyDescent="0.3">
      <c r="A3" s="16" t="s">
        <v>240</v>
      </c>
    </row>
    <row r="4" spans="1:13" s="17" customFormat="1" x14ac:dyDescent="0.25">
      <c r="A4" s="21"/>
      <c r="B4" s="21"/>
      <c r="C4" s="89"/>
      <c r="D4" s="89"/>
      <c r="E4" s="89"/>
    </row>
    <row r="5" spans="1:13" s="56" customFormat="1" ht="21" x14ac:dyDescent="0.25">
      <c r="A5" s="90"/>
      <c r="B5" s="90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  <c r="I5" s="17"/>
      <c r="J5" s="17"/>
      <c r="K5" s="17"/>
      <c r="L5" s="17"/>
      <c r="M5" s="17"/>
    </row>
    <row r="6" spans="1:13" s="56" customFormat="1" x14ac:dyDescent="0.25">
      <c r="A6" s="35" t="s">
        <v>105</v>
      </c>
      <c r="B6" s="36" t="s">
        <v>53</v>
      </c>
      <c r="C6" s="9">
        <v>365</v>
      </c>
      <c r="D6" s="71">
        <v>817</v>
      </c>
      <c r="E6" s="51" t="s">
        <v>177</v>
      </c>
      <c r="F6" s="9">
        <v>123</v>
      </c>
      <c r="G6" s="71">
        <v>153</v>
      </c>
      <c r="H6" s="9">
        <v>24</v>
      </c>
      <c r="I6" s="17"/>
      <c r="J6" s="17"/>
      <c r="K6" s="17"/>
      <c r="L6" s="17"/>
      <c r="M6" s="17"/>
    </row>
    <row r="7" spans="1:13" s="56" customFormat="1" x14ac:dyDescent="0.25">
      <c r="A7" s="35" t="s">
        <v>106</v>
      </c>
      <c r="B7" s="36" t="s">
        <v>53</v>
      </c>
      <c r="C7" s="9">
        <v>1197</v>
      </c>
      <c r="D7" s="71">
        <v>1450</v>
      </c>
      <c r="E7" s="9">
        <v>21</v>
      </c>
      <c r="F7" s="9">
        <v>386</v>
      </c>
      <c r="G7" s="71">
        <v>396</v>
      </c>
      <c r="H7" s="9">
        <v>3</v>
      </c>
      <c r="I7" s="17"/>
      <c r="J7" s="17"/>
      <c r="K7" s="17"/>
      <c r="L7" s="17"/>
      <c r="M7" s="17"/>
    </row>
    <row r="8" spans="1:13" s="56" customFormat="1" x14ac:dyDescent="0.25">
      <c r="A8" s="35" t="s">
        <v>213</v>
      </c>
      <c r="B8" s="36" t="s">
        <v>53</v>
      </c>
      <c r="C8" s="9">
        <v>45</v>
      </c>
      <c r="D8" s="71">
        <v>46</v>
      </c>
      <c r="E8" s="9">
        <v>0</v>
      </c>
      <c r="F8" s="9">
        <v>18</v>
      </c>
      <c r="G8" s="71">
        <v>6</v>
      </c>
      <c r="H8" s="9">
        <v>-67</v>
      </c>
      <c r="I8" s="17"/>
      <c r="J8" s="17"/>
      <c r="K8" s="17"/>
      <c r="L8" s="17"/>
      <c r="M8" s="17"/>
    </row>
    <row r="9" spans="1:13" s="56" customFormat="1" x14ac:dyDescent="0.25">
      <c r="A9" s="35" t="s">
        <v>235</v>
      </c>
      <c r="B9" s="36" t="s">
        <v>53</v>
      </c>
      <c r="C9" s="9">
        <v>3</v>
      </c>
      <c r="D9" s="71">
        <v>-1</v>
      </c>
      <c r="E9" s="51" t="s">
        <v>135</v>
      </c>
      <c r="F9" s="9">
        <v>3</v>
      </c>
      <c r="G9" s="71">
        <v>-9</v>
      </c>
      <c r="H9" s="51" t="s">
        <v>135</v>
      </c>
      <c r="I9" s="17"/>
      <c r="J9" s="17"/>
      <c r="K9" s="17"/>
      <c r="L9" s="17"/>
      <c r="M9" s="17"/>
    </row>
    <row r="10" spans="1:13" s="56" customFormat="1" x14ac:dyDescent="0.25">
      <c r="A10" s="35" t="s">
        <v>236</v>
      </c>
      <c r="B10" s="36" t="s">
        <v>53</v>
      </c>
      <c r="C10" s="9">
        <v>8</v>
      </c>
      <c r="D10" s="71">
        <v>-2</v>
      </c>
      <c r="E10" s="51" t="s">
        <v>135</v>
      </c>
      <c r="F10" s="9">
        <v>4</v>
      </c>
      <c r="G10" s="71">
        <v>-9</v>
      </c>
      <c r="H10" s="51" t="s">
        <v>135</v>
      </c>
      <c r="I10" s="17"/>
      <c r="J10" s="17"/>
      <c r="K10" s="17"/>
      <c r="L10" s="17"/>
      <c r="M10" s="17"/>
    </row>
    <row r="11" spans="1:13" s="56" customFormat="1" x14ac:dyDescent="0.25">
      <c r="A11" s="35" t="s">
        <v>110</v>
      </c>
      <c r="B11" s="38" t="s">
        <v>108</v>
      </c>
      <c r="C11" s="11">
        <v>0.6</v>
      </c>
      <c r="D11" s="72">
        <v>-0.1</v>
      </c>
      <c r="E11" s="9" t="s">
        <v>109</v>
      </c>
      <c r="F11" s="11">
        <v>1</v>
      </c>
      <c r="G11" s="72">
        <v>-2.2999999999999998</v>
      </c>
      <c r="H11" s="9" t="s">
        <v>109</v>
      </c>
      <c r="I11" s="17"/>
      <c r="J11" s="17"/>
      <c r="K11" s="17"/>
      <c r="L11" s="17"/>
      <c r="M11" s="17"/>
    </row>
    <row r="12" spans="1:13" s="56" customFormat="1" x14ac:dyDescent="0.25">
      <c r="A12" s="35" t="s">
        <v>179</v>
      </c>
      <c r="B12" s="38" t="s">
        <v>53</v>
      </c>
      <c r="C12" s="9">
        <v>44</v>
      </c>
      <c r="D12" s="71">
        <v>54</v>
      </c>
      <c r="E12" s="9">
        <v>24</v>
      </c>
      <c r="F12" s="9">
        <v>12</v>
      </c>
      <c r="G12" s="71">
        <v>8</v>
      </c>
      <c r="H12" s="9">
        <v>-36</v>
      </c>
      <c r="I12" s="17"/>
      <c r="J12" s="17"/>
      <c r="K12" s="17"/>
      <c r="L12" s="17"/>
      <c r="M12" s="17"/>
    </row>
    <row r="13" spans="1:13" s="56" customFormat="1" x14ac:dyDescent="0.25">
      <c r="A13" s="35" t="s">
        <v>260</v>
      </c>
      <c r="B13" s="35"/>
      <c r="C13" s="91">
        <v>6194</v>
      </c>
      <c r="D13" s="92">
        <v>6472</v>
      </c>
      <c r="E13" s="9">
        <v>4</v>
      </c>
      <c r="F13" s="91">
        <v>6194</v>
      </c>
      <c r="G13" s="92">
        <v>6472</v>
      </c>
      <c r="H13" s="9">
        <v>4</v>
      </c>
      <c r="I13" s="17"/>
      <c r="J13" s="17"/>
      <c r="K13" s="17"/>
      <c r="L13" s="17"/>
      <c r="M13" s="17"/>
    </row>
    <row r="14" spans="1:13" s="56" customFormat="1" x14ac:dyDescent="0.25">
      <c r="A14" s="95" t="s">
        <v>136</v>
      </c>
      <c r="B14" s="93"/>
      <c r="C14" s="93"/>
      <c r="D14" s="93"/>
      <c r="E14" s="93"/>
      <c r="F14" s="93"/>
      <c r="G14" s="93"/>
      <c r="H14" s="93"/>
      <c r="I14" s="17"/>
      <c r="J14" s="17"/>
      <c r="K14" s="17"/>
      <c r="L14" s="17"/>
      <c r="M14" s="17"/>
    </row>
    <row r="15" spans="1:13" s="17" customFormat="1" x14ac:dyDescent="0.25"/>
    <row r="16" spans="1:13" s="17" customFormat="1" x14ac:dyDescent="0.25">
      <c r="A16" s="14" t="s">
        <v>96</v>
      </c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"/>
  <sheetViews>
    <sheetView workbookViewId="0">
      <selection activeCell="E24" sqref="E24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32" ht="18.600000000000001" x14ac:dyDescent="0.3">
      <c r="A1" s="7" t="s">
        <v>117</v>
      </c>
    </row>
    <row r="2" spans="1:32" s="17" customFormat="1" ht="18.600000000000001" x14ac:dyDescent="0.3">
      <c r="A2" s="16" t="s">
        <v>266</v>
      </c>
    </row>
    <row r="3" spans="1:32" s="17" customFormat="1" ht="18.600000000000001" x14ac:dyDescent="0.3">
      <c r="A3" s="16" t="s">
        <v>241</v>
      </c>
    </row>
    <row r="4" spans="1:32" s="17" customFormat="1" x14ac:dyDescent="0.25">
      <c r="A4" s="21"/>
      <c r="B4" s="21"/>
      <c r="C4" s="89"/>
      <c r="D4" s="89"/>
      <c r="E4" s="89"/>
    </row>
    <row r="5" spans="1:32" s="56" customFormat="1" ht="21" x14ac:dyDescent="0.25">
      <c r="A5" s="90"/>
      <c r="B5" s="90"/>
      <c r="C5" s="34" t="s">
        <v>248</v>
      </c>
      <c r="D5" s="80" t="s">
        <v>249</v>
      </c>
      <c r="E5" s="34" t="s">
        <v>175</v>
      </c>
      <c r="F5" s="34" t="s">
        <v>274</v>
      </c>
      <c r="G5" s="80" t="s">
        <v>271</v>
      </c>
      <c r="H5" s="34" t="s">
        <v>175</v>
      </c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</row>
    <row r="6" spans="1:32" s="56" customFormat="1" x14ac:dyDescent="0.25">
      <c r="A6" s="35" t="s">
        <v>105</v>
      </c>
      <c r="B6" s="36" t="s">
        <v>53</v>
      </c>
      <c r="C6" s="9">
        <v>3379</v>
      </c>
      <c r="D6" s="71">
        <v>4273</v>
      </c>
      <c r="E6" s="9">
        <v>26</v>
      </c>
      <c r="F6" s="9">
        <v>782</v>
      </c>
      <c r="G6" s="71">
        <v>1488</v>
      </c>
      <c r="H6" s="10">
        <v>90</v>
      </c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</row>
    <row r="7" spans="1:32" s="56" customFormat="1" x14ac:dyDescent="0.25">
      <c r="A7" s="35" t="s">
        <v>106</v>
      </c>
      <c r="B7" s="36" t="s">
        <v>53</v>
      </c>
      <c r="C7" s="9">
        <v>4165</v>
      </c>
      <c r="D7" s="71">
        <v>4043</v>
      </c>
      <c r="E7" s="9">
        <v>-3</v>
      </c>
      <c r="F7" s="9">
        <v>1228</v>
      </c>
      <c r="G7" s="71">
        <v>1421</v>
      </c>
      <c r="H7" s="10">
        <v>16</v>
      </c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</row>
    <row r="8" spans="1:32" s="56" customFormat="1" x14ac:dyDescent="0.25">
      <c r="A8" s="35" t="s">
        <v>213</v>
      </c>
      <c r="B8" s="36" t="s">
        <v>53</v>
      </c>
      <c r="C8" s="9">
        <v>-371</v>
      </c>
      <c r="D8" s="71">
        <v>-246</v>
      </c>
      <c r="E8" s="9">
        <v>34</v>
      </c>
      <c r="F8" s="9">
        <v>-185</v>
      </c>
      <c r="G8" s="71">
        <v>11</v>
      </c>
      <c r="H8" s="13" t="s">
        <v>177</v>
      </c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</row>
    <row r="9" spans="1:32" s="56" customFormat="1" x14ac:dyDescent="0.25">
      <c r="A9" s="35" t="s">
        <v>235</v>
      </c>
      <c r="B9" s="36" t="s">
        <v>53</v>
      </c>
      <c r="C9" s="9">
        <v>-471</v>
      </c>
      <c r="D9" s="71">
        <v>-355</v>
      </c>
      <c r="E9" s="9">
        <v>25</v>
      </c>
      <c r="F9" s="9">
        <v>-217</v>
      </c>
      <c r="G9" s="71">
        <v>-38</v>
      </c>
      <c r="H9" s="10">
        <v>83</v>
      </c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</row>
    <row r="10" spans="1:32" s="56" customFormat="1" x14ac:dyDescent="0.25">
      <c r="A10" s="35" t="s">
        <v>236</v>
      </c>
      <c r="B10" s="36" t="s">
        <v>53</v>
      </c>
      <c r="C10" s="9">
        <v>-382</v>
      </c>
      <c r="D10" s="71">
        <v>-236</v>
      </c>
      <c r="E10" s="9">
        <v>38</v>
      </c>
      <c r="F10" s="9">
        <v>-189</v>
      </c>
      <c r="G10" s="71">
        <v>-45</v>
      </c>
      <c r="H10" s="9">
        <v>76</v>
      </c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</row>
    <row r="11" spans="1:32" s="56" customFormat="1" x14ac:dyDescent="0.25">
      <c r="A11" s="35" t="s">
        <v>110</v>
      </c>
      <c r="B11" s="38" t="s">
        <v>108</v>
      </c>
      <c r="C11" s="11">
        <v>-9.1999999999999993</v>
      </c>
      <c r="D11" s="72">
        <v>-5.8</v>
      </c>
      <c r="E11" s="9" t="s">
        <v>109</v>
      </c>
      <c r="F11" s="11">
        <v>-15.4</v>
      </c>
      <c r="G11" s="72">
        <v>-3.1</v>
      </c>
      <c r="H11" s="9" t="s">
        <v>109</v>
      </c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</row>
    <row r="12" spans="1:32" s="56" customFormat="1" x14ac:dyDescent="0.25">
      <c r="A12" s="35" t="s">
        <v>179</v>
      </c>
      <c r="B12" s="38" t="s">
        <v>53</v>
      </c>
      <c r="C12" s="9">
        <v>80</v>
      </c>
      <c r="D12" s="71">
        <v>65</v>
      </c>
      <c r="E12" s="9">
        <v>-19</v>
      </c>
      <c r="F12" s="9">
        <v>24</v>
      </c>
      <c r="G12" s="71">
        <v>16</v>
      </c>
      <c r="H12" s="9">
        <v>-35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</row>
    <row r="13" spans="1:32" s="56" customFormat="1" x14ac:dyDescent="0.25">
      <c r="A13" s="42" t="s">
        <v>260</v>
      </c>
      <c r="B13" s="35"/>
      <c r="C13" s="91">
        <v>20168</v>
      </c>
      <c r="D13" s="92">
        <v>18652</v>
      </c>
      <c r="E13" s="9">
        <v>-8</v>
      </c>
      <c r="F13" s="91">
        <v>20168</v>
      </c>
      <c r="G13" s="92">
        <v>18652</v>
      </c>
      <c r="H13" s="10">
        <v>-8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</row>
    <row r="14" spans="1:32" s="56" customFormat="1" x14ac:dyDescent="0.25">
      <c r="A14" s="95" t="s">
        <v>136</v>
      </c>
      <c r="B14" s="93"/>
      <c r="C14" s="93"/>
      <c r="D14" s="93"/>
      <c r="E14" s="93"/>
      <c r="F14" s="93"/>
      <c r="G14" s="93"/>
      <c r="H14" s="93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</row>
    <row r="15" spans="1:32" s="17" customFormat="1" x14ac:dyDescent="0.25"/>
    <row r="16" spans="1:32" s="17" customFormat="1" x14ac:dyDescent="0.25">
      <c r="A16" s="17" t="s">
        <v>96</v>
      </c>
    </row>
    <row r="17" spans="1:1" s="17" customFormat="1" x14ac:dyDescent="0.25">
      <c r="A17" s="15" t="s">
        <v>115</v>
      </c>
    </row>
    <row r="18" spans="1:1" s="17" customFormat="1" x14ac:dyDescent="0.25">
      <c r="A18" s="14" t="s">
        <v>116</v>
      </c>
    </row>
    <row r="19" spans="1:1" s="17" customFormat="1" x14ac:dyDescent="0.25">
      <c r="A19" s="14" t="s">
        <v>97</v>
      </c>
    </row>
    <row r="20" spans="1:1" s="17" customFormat="1" x14ac:dyDescent="0.25">
      <c r="A20" s="14" t="s">
        <v>98</v>
      </c>
    </row>
    <row r="21" spans="1:1" s="17" customFormat="1" x14ac:dyDescent="0.25">
      <c r="A21" s="14" t="s">
        <v>99</v>
      </c>
    </row>
    <row r="22" spans="1:1" s="17" customFormat="1" x14ac:dyDescent="0.25">
      <c r="A22" s="14" t="s">
        <v>100</v>
      </c>
    </row>
    <row r="23" spans="1:1" s="17" customFormat="1" x14ac:dyDescent="0.25">
      <c r="A23" s="14" t="s">
        <v>101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1"/>
  <sheetViews>
    <sheetView showGridLines="0" zoomScaleNormal="100" workbookViewId="0"/>
  </sheetViews>
  <sheetFormatPr baseColWidth="10" defaultColWidth="11.44140625" defaultRowHeight="13.8" x14ac:dyDescent="0.25"/>
  <cols>
    <col min="1" max="1" width="30" style="6" customWidth="1"/>
    <col min="2" max="2" width="7.109375" style="6" bestFit="1" customWidth="1"/>
    <col min="3" max="3" width="14.109375" style="6" customWidth="1" collapsed="1"/>
    <col min="4" max="5" width="14.109375" style="6" customWidth="1"/>
    <col min="6" max="6" width="11.109375" style="6" customWidth="1"/>
    <col min="7" max="7" width="14.109375" style="6" customWidth="1" collapsed="1"/>
    <col min="8" max="10" width="14.109375" style="6" customWidth="1"/>
    <col min="11" max="16384" width="11.44140625" style="6"/>
  </cols>
  <sheetData>
    <row r="1" spans="1:21" ht="18.600000000000001" x14ac:dyDescent="0.3">
      <c r="A1" s="7" t="s">
        <v>117</v>
      </c>
    </row>
    <row r="2" spans="1:21" s="17" customFormat="1" ht="18.600000000000001" x14ac:dyDescent="0.3">
      <c r="A2" s="16" t="s">
        <v>266</v>
      </c>
    </row>
    <row r="3" spans="1:21" s="17" customFormat="1" ht="18.600000000000001" x14ac:dyDescent="0.3">
      <c r="A3" s="16" t="s">
        <v>118</v>
      </c>
    </row>
    <row r="4" spans="1:21" s="17" customFormat="1" ht="14.4" x14ac:dyDescent="0.3">
      <c r="A4" s="335"/>
      <c r="B4" s="336"/>
      <c r="C4" s="18"/>
      <c r="D4" s="18"/>
      <c r="E4" s="18"/>
      <c r="F4" s="18"/>
      <c r="G4" s="6"/>
      <c r="H4" s="6"/>
      <c r="I4" s="6"/>
      <c r="J4" s="6"/>
    </row>
    <row r="5" spans="1:21" s="56" customFormat="1" ht="14.4" x14ac:dyDescent="0.3">
      <c r="A5" s="75"/>
      <c r="B5" s="24"/>
      <c r="C5" s="24"/>
      <c r="D5" s="75"/>
      <c r="E5" s="75"/>
      <c r="F5" s="75"/>
      <c r="G5" s="76"/>
      <c r="H5" s="76"/>
      <c r="I5" s="76"/>
      <c r="J5" s="76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</row>
    <row r="6" spans="1:21" s="56" customFormat="1" ht="42.75" customHeight="1" x14ac:dyDescent="0.3">
      <c r="A6" s="33"/>
      <c r="B6" s="33"/>
      <c r="C6" s="337" t="s">
        <v>171</v>
      </c>
      <c r="D6" s="338"/>
      <c r="E6" s="338"/>
      <c r="F6" s="54"/>
      <c r="G6" s="337" t="s">
        <v>172</v>
      </c>
      <c r="H6" s="338"/>
      <c r="I6" s="338"/>
      <c r="J6" s="54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</row>
    <row r="7" spans="1:21" s="56" customFormat="1" ht="21.6" x14ac:dyDescent="0.3">
      <c r="A7" s="49" t="s">
        <v>102</v>
      </c>
      <c r="B7" s="49" t="s">
        <v>102</v>
      </c>
      <c r="C7" s="34" t="s">
        <v>248</v>
      </c>
      <c r="D7" s="96" t="s">
        <v>249</v>
      </c>
      <c r="E7" s="8" t="s">
        <v>103</v>
      </c>
      <c r="F7" s="8" t="s">
        <v>104</v>
      </c>
      <c r="G7" s="34" t="s">
        <v>248</v>
      </c>
      <c r="H7" s="96" t="s">
        <v>249</v>
      </c>
      <c r="I7" s="8" t="s">
        <v>103</v>
      </c>
      <c r="J7" s="8" t="s">
        <v>104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</row>
    <row r="8" spans="1:21" s="56" customFormat="1" ht="14.4" x14ac:dyDescent="0.3">
      <c r="A8" s="35" t="s">
        <v>105</v>
      </c>
      <c r="B8" s="36" t="s">
        <v>53</v>
      </c>
      <c r="C8" s="9">
        <v>25895</v>
      </c>
      <c r="D8" s="97">
        <v>25260</v>
      </c>
      <c r="E8" s="10">
        <v>-635</v>
      </c>
      <c r="F8" s="10">
        <v>-2</v>
      </c>
      <c r="G8" s="9">
        <v>19781</v>
      </c>
      <c r="H8" s="97">
        <v>25260</v>
      </c>
      <c r="I8" s="10">
        <v>5479</v>
      </c>
      <c r="J8" s="10">
        <v>28</v>
      </c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</row>
    <row r="9" spans="1:21" s="56" customFormat="1" ht="14.4" x14ac:dyDescent="0.3">
      <c r="A9" s="35" t="s">
        <v>106</v>
      </c>
      <c r="B9" s="36" t="s">
        <v>53</v>
      </c>
      <c r="C9" s="9">
        <v>27492</v>
      </c>
      <c r="D9" s="97">
        <v>24575</v>
      </c>
      <c r="E9" s="10">
        <v>-2917</v>
      </c>
      <c r="F9" s="10">
        <v>-11</v>
      </c>
      <c r="G9" s="9">
        <v>21640</v>
      </c>
      <c r="H9" s="97">
        <v>24575</v>
      </c>
      <c r="I9" s="10">
        <v>2934</v>
      </c>
      <c r="J9" s="10">
        <v>14</v>
      </c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</row>
    <row r="10" spans="1:21" s="56" customFormat="1" ht="14.4" x14ac:dyDescent="0.3">
      <c r="A10" s="77" t="s">
        <v>250</v>
      </c>
      <c r="B10" s="36" t="s">
        <v>53</v>
      </c>
      <c r="C10" s="9">
        <v>55</v>
      </c>
      <c r="D10" s="97">
        <v>1006</v>
      </c>
      <c r="E10" s="10">
        <v>951</v>
      </c>
      <c r="F10" s="13" t="s">
        <v>177</v>
      </c>
      <c r="G10" s="9">
        <v>-544</v>
      </c>
      <c r="H10" s="97">
        <v>1023</v>
      </c>
      <c r="I10" s="10">
        <v>1567</v>
      </c>
      <c r="J10" s="13" t="s">
        <v>177</v>
      </c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</row>
    <row r="11" spans="1:21" s="56" customFormat="1" ht="14.4" x14ac:dyDescent="0.3">
      <c r="A11" s="37" t="s">
        <v>251</v>
      </c>
      <c r="B11" s="36" t="s">
        <v>53</v>
      </c>
      <c r="C11" s="9">
        <v>-1066</v>
      </c>
      <c r="D11" s="97">
        <v>284</v>
      </c>
      <c r="E11" s="10">
        <v>1349</v>
      </c>
      <c r="F11" s="13" t="s">
        <v>177</v>
      </c>
      <c r="G11" s="9">
        <v>-1592</v>
      </c>
      <c r="H11" s="97">
        <v>301</v>
      </c>
      <c r="I11" s="10">
        <v>1893</v>
      </c>
      <c r="J11" s="13" t="s">
        <v>177</v>
      </c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</row>
    <row r="12" spans="1:21" s="56" customFormat="1" ht="14.4" x14ac:dyDescent="0.3">
      <c r="A12" s="35" t="s">
        <v>107</v>
      </c>
      <c r="B12" s="38" t="s">
        <v>108</v>
      </c>
      <c r="C12" s="11">
        <v>-3.9</v>
      </c>
      <c r="D12" s="98">
        <v>1.2</v>
      </c>
      <c r="E12" s="39">
        <v>5</v>
      </c>
      <c r="F12" s="13" t="s">
        <v>177</v>
      </c>
      <c r="G12" s="11">
        <v>-7.4</v>
      </c>
      <c r="H12" s="98">
        <v>1.2</v>
      </c>
      <c r="I12" s="39">
        <v>8.6</v>
      </c>
      <c r="J12" s="13" t="s">
        <v>177</v>
      </c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</row>
    <row r="13" spans="1:21" s="56" customFormat="1" ht="14.4" x14ac:dyDescent="0.3">
      <c r="A13" s="37" t="s">
        <v>252</v>
      </c>
      <c r="B13" s="36" t="s">
        <v>53</v>
      </c>
      <c r="C13" s="9">
        <v>-509</v>
      </c>
      <c r="D13" s="97">
        <v>564</v>
      </c>
      <c r="E13" s="10">
        <v>1073</v>
      </c>
      <c r="F13" s="13" t="s">
        <v>177</v>
      </c>
      <c r="G13" s="9">
        <v>-1158</v>
      </c>
      <c r="H13" s="97">
        <v>564</v>
      </c>
      <c r="I13" s="10">
        <v>1722</v>
      </c>
      <c r="J13" s="13" t="s">
        <v>177</v>
      </c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</row>
    <row r="14" spans="1:21" s="56" customFormat="1" ht="23.25" customHeight="1" x14ac:dyDescent="0.3">
      <c r="A14" s="35" t="s">
        <v>110</v>
      </c>
      <c r="B14" s="38" t="s">
        <v>108</v>
      </c>
      <c r="C14" s="11">
        <v>-1.9</v>
      </c>
      <c r="D14" s="98">
        <v>2.2999999999999998</v>
      </c>
      <c r="E14" s="39">
        <v>4.0999999999999996</v>
      </c>
      <c r="F14" s="13" t="s">
        <v>177</v>
      </c>
      <c r="G14" s="11">
        <v>-5.4</v>
      </c>
      <c r="H14" s="98">
        <v>2.2999999999999998</v>
      </c>
      <c r="I14" s="39">
        <v>7.6</v>
      </c>
      <c r="J14" s="13" t="s">
        <v>177</v>
      </c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</row>
    <row r="15" spans="1:21" s="56" customFormat="1" ht="14.4" x14ac:dyDescent="0.3">
      <c r="A15" s="40" t="s">
        <v>119</v>
      </c>
      <c r="B15" s="36" t="s">
        <v>53</v>
      </c>
      <c r="C15" s="9">
        <v>-1317</v>
      </c>
      <c r="D15" s="97">
        <v>5</v>
      </c>
      <c r="E15" s="10">
        <v>1322</v>
      </c>
      <c r="F15" s="13" t="s">
        <v>177</v>
      </c>
      <c r="G15" s="9">
        <v>-1822</v>
      </c>
      <c r="H15" s="97">
        <v>23</v>
      </c>
      <c r="I15" s="10">
        <v>1845</v>
      </c>
      <c r="J15" s="13" t="s">
        <v>177</v>
      </c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</row>
    <row r="16" spans="1:21" s="56" customFormat="1" ht="21.6" x14ac:dyDescent="0.3">
      <c r="A16" s="50" t="s">
        <v>121</v>
      </c>
      <c r="B16" s="36" t="s">
        <v>53</v>
      </c>
      <c r="C16" s="9">
        <v>-1978</v>
      </c>
      <c r="D16" s="97">
        <v>-168</v>
      </c>
      <c r="E16" s="10">
        <v>1810</v>
      </c>
      <c r="F16" s="10">
        <v>92</v>
      </c>
      <c r="G16" s="9">
        <v>-1949</v>
      </c>
      <c r="H16" s="97">
        <v>-151</v>
      </c>
      <c r="I16" s="10">
        <v>1798</v>
      </c>
      <c r="J16" s="10">
        <v>92</v>
      </c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</row>
    <row r="17" spans="1:21" s="56" customFormat="1" ht="21.6" x14ac:dyDescent="0.3">
      <c r="A17" s="41" t="s">
        <v>120</v>
      </c>
      <c r="B17" s="36" t="s">
        <v>53</v>
      </c>
      <c r="C17" s="9">
        <v>-1998</v>
      </c>
      <c r="D17" s="97">
        <v>-231</v>
      </c>
      <c r="E17" s="10">
        <v>1767</v>
      </c>
      <c r="F17" s="10">
        <v>88</v>
      </c>
      <c r="G17" s="9">
        <v>-1968</v>
      </c>
      <c r="H17" s="97">
        <v>-214</v>
      </c>
      <c r="I17" s="10">
        <v>1754</v>
      </c>
      <c r="J17" s="10">
        <v>89</v>
      </c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</row>
    <row r="18" spans="1:21" s="56" customFormat="1" ht="14.4" x14ac:dyDescent="0.3">
      <c r="A18" s="42" t="s">
        <v>23</v>
      </c>
      <c r="B18" s="38" t="s">
        <v>111</v>
      </c>
      <c r="C18" s="12">
        <v>-3.21</v>
      </c>
      <c r="D18" s="99">
        <v>-0.37</v>
      </c>
      <c r="E18" s="43">
        <v>2.84</v>
      </c>
      <c r="F18" s="9">
        <v>88</v>
      </c>
      <c r="G18" s="12">
        <v>-3.16</v>
      </c>
      <c r="H18" s="99">
        <v>-0.34</v>
      </c>
      <c r="I18" s="43">
        <v>2.82</v>
      </c>
      <c r="J18" s="10">
        <v>89</v>
      </c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</row>
    <row r="19" spans="1:21" s="56" customFormat="1" ht="14.4" x14ac:dyDescent="0.3">
      <c r="A19" s="42" t="s">
        <v>112</v>
      </c>
      <c r="B19" s="36" t="s">
        <v>53</v>
      </c>
      <c r="C19" s="9">
        <v>-2464</v>
      </c>
      <c r="D19" s="97">
        <v>-222</v>
      </c>
      <c r="E19" s="10">
        <v>2242</v>
      </c>
      <c r="F19" s="10">
        <v>91</v>
      </c>
      <c r="G19" s="9">
        <v>-3171</v>
      </c>
      <c r="H19" s="97">
        <v>-219</v>
      </c>
      <c r="I19" s="10">
        <v>2952</v>
      </c>
      <c r="J19" s="10">
        <v>93</v>
      </c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</row>
    <row r="20" spans="1:21" s="56" customFormat="1" ht="14.4" x14ac:dyDescent="0.3">
      <c r="A20" s="42" t="s">
        <v>113</v>
      </c>
      <c r="B20" s="36" t="s">
        <v>53</v>
      </c>
      <c r="C20" s="9">
        <v>-978</v>
      </c>
      <c r="D20" s="97">
        <v>-861</v>
      </c>
      <c r="E20" s="10">
        <v>117</v>
      </c>
      <c r="F20" s="10">
        <v>12</v>
      </c>
      <c r="G20" s="9">
        <v>-854</v>
      </c>
      <c r="H20" s="97">
        <v>-861</v>
      </c>
      <c r="I20" s="10">
        <v>-7</v>
      </c>
      <c r="J20" s="10">
        <v>-1</v>
      </c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</row>
    <row r="21" spans="1:21" s="56" customFormat="1" ht="14.4" x14ac:dyDescent="0.3">
      <c r="A21" s="42" t="s">
        <v>114</v>
      </c>
      <c r="B21" s="36" t="s">
        <v>53</v>
      </c>
      <c r="C21" s="9">
        <v>13</v>
      </c>
      <c r="D21" s="97">
        <v>973</v>
      </c>
      <c r="E21" s="10">
        <v>960</v>
      </c>
      <c r="F21" s="13" t="s">
        <v>177</v>
      </c>
      <c r="G21" s="9">
        <v>8</v>
      </c>
      <c r="H21" s="97">
        <v>973</v>
      </c>
      <c r="I21" s="10">
        <v>965</v>
      </c>
      <c r="J21" s="13" t="s">
        <v>177</v>
      </c>
      <c r="K21" s="60"/>
      <c r="L21" s="25"/>
      <c r="M21" s="25"/>
      <c r="N21" s="25"/>
      <c r="O21" s="25"/>
      <c r="P21" s="25"/>
      <c r="Q21" s="25"/>
      <c r="R21" s="25"/>
      <c r="S21" s="25"/>
      <c r="T21" s="25"/>
      <c r="U21" s="25"/>
    </row>
    <row r="22" spans="1:21" s="56" customFormat="1" ht="14.4" x14ac:dyDescent="0.3">
      <c r="A22" s="40" t="s">
        <v>253</v>
      </c>
      <c r="B22" s="36" t="s">
        <v>53</v>
      </c>
      <c r="C22" s="9">
        <v>-3429</v>
      </c>
      <c r="D22" s="97">
        <v>-110</v>
      </c>
      <c r="E22" s="10">
        <v>3319</v>
      </c>
      <c r="F22" s="10">
        <v>97</v>
      </c>
      <c r="G22" s="9">
        <v>-4018</v>
      </c>
      <c r="H22" s="97">
        <v>-107</v>
      </c>
      <c r="I22" s="10">
        <v>3910</v>
      </c>
      <c r="J22" s="10">
        <v>97</v>
      </c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</row>
    <row r="23" spans="1:21" s="56" customFormat="1" ht="14.4" x14ac:dyDescent="0.3">
      <c r="A23" s="40" t="s">
        <v>254</v>
      </c>
      <c r="B23" s="36" t="s">
        <v>53</v>
      </c>
      <c r="C23" s="9">
        <v>-3455</v>
      </c>
      <c r="D23" s="97">
        <v>-953</v>
      </c>
      <c r="E23" s="10">
        <v>2503</v>
      </c>
      <c r="F23" s="10">
        <v>72</v>
      </c>
      <c r="G23" s="9">
        <v>-4012</v>
      </c>
      <c r="H23" s="97">
        <v>-953</v>
      </c>
      <c r="I23" s="10">
        <v>3059</v>
      </c>
      <c r="J23" s="10">
        <v>76</v>
      </c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</row>
    <row r="24" spans="1:21" s="56" customFormat="1" ht="14.4" x14ac:dyDescent="0.3">
      <c r="A24" s="42" t="s">
        <v>255</v>
      </c>
      <c r="B24" s="36" t="s">
        <v>53</v>
      </c>
      <c r="C24" s="9">
        <v>8461</v>
      </c>
      <c r="D24" s="97">
        <v>-3986</v>
      </c>
      <c r="E24" s="10">
        <v>-12447</v>
      </c>
      <c r="F24" s="13" t="s">
        <v>135</v>
      </c>
      <c r="G24" s="73"/>
      <c r="H24" s="73"/>
      <c r="I24" s="73"/>
      <c r="J24" s="73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1" s="56" customFormat="1" ht="14.4" x14ac:dyDescent="0.3">
      <c r="A25" s="42" t="s">
        <v>256</v>
      </c>
      <c r="B25" s="36" t="s">
        <v>53</v>
      </c>
      <c r="C25" s="9">
        <v>-9</v>
      </c>
      <c r="D25" s="97">
        <v>10756</v>
      </c>
      <c r="E25" s="10">
        <v>10765</v>
      </c>
      <c r="F25" s="13" t="s">
        <v>177</v>
      </c>
      <c r="G25" s="73"/>
      <c r="H25" s="73"/>
      <c r="I25" s="73"/>
      <c r="J25" s="73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</row>
    <row r="26" spans="1:21" s="45" customFormat="1" ht="14.4" x14ac:dyDescent="0.3">
      <c r="A26" s="42" t="s">
        <v>257</v>
      </c>
      <c r="B26" s="36" t="s">
        <v>108</v>
      </c>
      <c r="C26" s="100" t="s">
        <v>258</v>
      </c>
      <c r="D26" s="98" t="s">
        <v>259</v>
      </c>
      <c r="E26" s="9" t="s">
        <v>109</v>
      </c>
      <c r="F26" s="9" t="s">
        <v>109</v>
      </c>
      <c r="G26" s="74"/>
      <c r="H26" s="74"/>
      <c r="I26" s="74"/>
      <c r="J26" s="73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</row>
    <row r="27" spans="1:21" s="45" customFormat="1" ht="14.4" x14ac:dyDescent="0.3">
      <c r="A27" s="42" t="s">
        <v>260</v>
      </c>
      <c r="B27" s="38"/>
      <c r="C27" s="9">
        <v>155446</v>
      </c>
      <c r="D27" s="97">
        <v>101592</v>
      </c>
      <c r="E27" s="10">
        <v>-53854</v>
      </c>
      <c r="F27" s="10">
        <v>-35</v>
      </c>
      <c r="G27" s="73"/>
      <c r="H27" s="73"/>
      <c r="I27" s="73"/>
      <c r="J27" s="73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</row>
    <row r="28" spans="1:21" s="45" customFormat="1" ht="14.4" x14ac:dyDescent="0.3">
      <c r="A28" s="95" t="s">
        <v>136</v>
      </c>
      <c r="B28" s="44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</row>
    <row r="29" spans="1:21" s="45" customFormat="1" ht="14.4" x14ac:dyDescent="0.3">
      <c r="A29" s="95" t="s">
        <v>261</v>
      </c>
      <c r="B29" s="44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</row>
    <row r="30" spans="1:21" x14ac:dyDescent="0.25">
      <c r="A30" s="95" t="s">
        <v>262</v>
      </c>
      <c r="B30" s="44"/>
      <c r="C30" s="45"/>
      <c r="D30" s="45"/>
      <c r="E30" s="45"/>
      <c r="F30" s="45"/>
      <c r="G30" s="45"/>
      <c r="H30" s="45"/>
      <c r="I30" s="45"/>
      <c r="J30" s="45"/>
    </row>
    <row r="31" spans="1:21" x14ac:dyDescent="0.25">
      <c r="A31" s="95" t="s">
        <v>263</v>
      </c>
      <c r="B31" s="44"/>
      <c r="C31" s="45"/>
      <c r="D31" s="45"/>
      <c r="E31" s="45"/>
      <c r="F31" s="45"/>
      <c r="G31" s="45"/>
      <c r="H31" s="45"/>
      <c r="I31" s="45"/>
      <c r="J31" s="45"/>
    </row>
    <row r="32" spans="1:21" x14ac:dyDescent="0.25">
      <c r="A32" s="95" t="s">
        <v>264</v>
      </c>
      <c r="B32" s="44"/>
      <c r="C32" s="45"/>
      <c r="D32" s="45"/>
      <c r="E32" s="45"/>
      <c r="F32" s="45"/>
      <c r="G32" s="45"/>
      <c r="H32" s="45"/>
      <c r="I32" s="45"/>
      <c r="J32" s="45"/>
    </row>
    <row r="33" spans="1:10" ht="14.4" x14ac:dyDescent="0.3">
      <c r="A33" s="333" t="s">
        <v>265</v>
      </c>
      <c r="B33" s="334"/>
      <c r="C33" s="334"/>
      <c r="D33" s="334"/>
      <c r="E33" s="334"/>
      <c r="F33" s="334"/>
      <c r="G33" s="334"/>
      <c r="H33" s="334"/>
      <c r="I33" s="334"/>
      <c r="J33" s="45"/>
    </row>
    <row r="34" spans="1:10" ht="14.4" x14ac:dyDescent="0.3">
      <c r="A34" s="331"/>
      <c r="B34" s="332"/>
      <c r="C34" s="332"/>
      <c r="D34" s="332"/>
      <c r="E34" s="332"/>
      <c r="F34" s="332"/>
      <c r="G34" s="332"/>
      <c r="H34" s="332"/>
      <c r="I34" s="332"/>
      <c r="J34" s="45"/>
    </row>
    <row r="35" spans="1:10" x14ac:dyDescent="0.25">
      <c r="A35" s="15" t="s">
        <v>115</v>
      </c>
    </row>
    <row r="36" spans="1:10" x14ac:dyDescent="0.25">
      <c r="A36" s="14" t="s">
        <v>97</v>
      </c>
    </row>
    <row r="37" spans="1:10" x14ac:dyDescent="0.25">
      <c r="A37" s="14" t="s">
        <v>98</v>
      </c>
    </row>
    <row r="38" spans="1:10" x14ac:dyDescent="0.25">
      <c r="A38" s="14" t="s">
        <v>99</v>
      </c>
    </row>
    <row r="39" spans="1:10" x14ac:dyDescent="0.25">
      <c r="A39" s="14" t="s">
        <v>100</v>
      </c>
    </row>
    <row r="40" spans="1:10" x14ac:dyDescent="0.25">
      <c r="A40" s="14" t="s">
        <v>101</v>
      </c>
    </row>
    <row r="41" spans="1:10" x14ac:dyDescent="0.25">
      <c r="A41" s="14"/>
    </row>
  </sheetData>
  <mergeCells count="4">
    <mergeCell ref="A33:I33"/>
    <mergeCell ref="A4:B4"/>
    <mergeCell ref="C6:E6"/>
    <mergeCell ref="G6:I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1"/>
  <sheetViews>
    <sheetView showGridLines="0" zoomScaleNormal="100" workbookViewId="0"/>
  </sheetViews>
  <sheetFormatPr baseColWidth="10" defaultColWidth="11.44140625" defaultRowHeight="13.8" x14ac:dyDescent="0.25"/>
  <cols>
    <col min="1" max="1" width="43" style="1" customWidth="1"/>
    <col min="2" max="16384" width="11.44140625" style="1"/>
  </cols>
  <sheetData>
    <row r="1" spans="1:9" ht="18.600000000000001" x14ac:dyDescent="0.3">
      <c r="A1" s="7" t="s">
        <v>117</v>
      </c>
    </row>
    <row r="2" spans="1:9" s="17" customFormat="1" ht="18.600000000000001" x14ac:dyDescent="0.3">
      <c r="A2" s="16" t="s">
        <v>266</v>
      </c>
    </row>
    <row r="3" spans="1:9" s="17" customFormat="1" ht="18.600000000000001" x14ac:dyDescent="0.25">
      <c r="A3" s="23" t="s">
        <v>189</v>
      </c>
    </row>
    <row r="4" spans="1:9" s="20" customFormat="1" x14ac:dyDescent="0.25">
      <c r="A4" s="19"/>
    </row>
    <row r="5" spans="1:9" s="26" customFormat="1" x14ac:dyDescent="0.25">
      <c r="A5" s="109" t="s">
        <v>8</v>
      </c>
      <c r="B5" s="109"/>
      <c r="C5" s="109"/>
      <c r="D5" s="109"/>
    </row>
    <row r="6" spans="1:9" s="26" customFormat="1" x14ac:dyDescent="0.25">
      <c r="A6" s="115" t="s">
        <v>53</v>
      </c>
      <c r="B6" s="116" t="s">
        <v>180</v>
      </c>
      <c r="C6" s="134">
        <v>44104</v>
      </c>
      <c r="D6" s="135">
        <v>44377</v>
      </c>
      <c r="E6" s="61"/>
      <c r="F6" s="61"/>
      <c r="G6" s="61"/>
      <c r="H6" s="61"/>
      <c r="I6" s="61"/>
    </row>
    <row r="7" spans="1:9" s="26" customFormat="1" ht="13.95" customHeight="1" x14ac:dyDescent="0.25">
      <c r="A7" s="110" t="s">
        <v>38</v>
      </c>
      <c r="B7" s="117"/>
      <c r="C7" s="111">
        <v>2075</v>
      </c>
      <c r="D7" s="127">
        <v>2026</v>
      </c>
      <c r="E7" s="61"/>
      <c r="F7" s="61"/>
      <c r="G7" s="61"/>
      <c r="H7" s="61"/>
      <c r="I7" s="61"/>
    </row>
    <row r="8" spans="1:9" s="26" customFormat="1" x14ac:dyDescent="0.25">
      <c r="A8" s="110" t="s">
        <v>63</v>
      </c>
      <c r="B8" s="117"/>
      <c r="C8" s="111">
        <v>6319</v>
      </c>
      <c r="D8" s="127">
        <v>6354</v>
      </c>
      <c r="E8" s="62"/>
      <c r="F8" s="62"/>
      <c r="G8" s="62"/>
      <c r="H8" s="62"/>
      <c r="I8" s="62"/>
    </row>
    <row r="9" spans="1:9" s="26" customFormat="1" x14ac:dyDescent="0.25">
      <c r="A9" s="110" t="s">
        <v>55</v>
      </c>
      <c r="B9" s="117"/>
      <c r="C9" s="111">
        <v>722</v>
      </c>
      <c r="D9" s="127">
        <v>700</v>
      </c>
    </row>
    <row r="10" spans="1:9" s="26" customFormat="1" x14ac:dyDescent="0.25">
      <c r="A10" s="110" t="s">
        <v>67</v>
      </c>
      <c r="B10" s="117"/>
      <c r="C10" s="111">
        <v>658</v>
      </c>
      <c r="D10" s="127">
        <v>719</v>
      </c>
    </row>
    <row r="11" spans="1:9" s="26" customFormat="1" x14ac:dyDescent="0.25">
      <c r="A11" s="110" t="s">
        <v>71</v>
      </c>
      <c r="B11" s="117"/>
      <c r="C11" s="111">
        <v>230</v>
      </c>
      <c r="D11" s="127">
        <v>383</v>
      </c>
    </row>
    <row r="12" spans="1:9" s="26" customFormat="1" x14ac:dyDescent="0.25">
      <c r="A12" s="110" t="s">
        <v>9</v>
      </c>
      <c r="B12" s="117"/>
      <c r="C12" s="111">
        <v>497</v>
      </c>
      <c r="D12" s="127">
        <v>467</v>
      </c>
    </row>
    <row r="13" spans="1:9" s="26" customFormat="1" x14ac:dyDescent="0.25">
      <c r="A13" s="118" t="s">
        <v>49</v>
      </c>
      <c r="B13" s="128"/>
      <c r="C13" s="119">
        <v>10501</v>
      </c>
      <c r="D13" s="129">
        <v>10649</v>
      </c>
    </row>
    <row r="14" spans="1:9" s="26" customFormat="1" x14ac:dyDescent="0.25">
      <c r="A14" s="110" t="s">
        <v>27</v>
      </c>
      <c r="B14" s="117"/>
      <c r="C14" s="111">
        <v>5922</v>
      </c>
      <c r="D14" s="127">
        <v>7082</v>
      </c>
    </row>
    <row r="15" spans="1:9" s="26" customFormat="1" x14ac:dyDescent="0.25">
      <c r="A15" s="110" t="s">
        <v>31</v>
      </c>
      <c r="B15" s="117"/>
      <c r="C15" s="111">
        <v>4833</v>
      </c>
      <c r="D15" s="127">
        <v>5400</v>
      </c>
    </row>
    <row r="16" spans="1:9" s="26" customFormat="1" x14ac:dyDescent="0.25">
      <c r="A16" s="120" t="s">
        <v>122</v>
      </c>
      <c r="B16" s="117"/>
      <c r="C16" s="111">
        <v>1575</v>
      </c>
      <c r="D16" s="127">
        <v>1664</v>
      </c>
    </row>
    <row r="17" spans="1:5" s="26" customFormat="1" x14ac:dyDescent="0.25">
      <c r="A17" s="110" t="s">
        <v>67</v>
      </c>
      <c r="B17" s="117"/>
      <c r="C17" s="111">
        <v>535</v>
      </c>
      <c r="D17" s="127">
        <v>768</v>
      </c>
    </row>
    <row r="18" spans="1:5" s="26" customFormat="1" x14ac:dyDescent="0.25">
      <c r="A18" s="110" t="s">
        <v>71</v>
      </c>
      <c r="B18" s="117"/>
      <c r="C18" s="111">
        <v>1414</v>
      </c>
      <c r="D18" s="127">
        <v>1457</v>
      </c>
    </row>
    <row r="19" spans="1:5" s="26" customFormat="1" x14ac:dyDescent="0.25">
      <c r="A19" s="110" t="s">
        <v>51</v>
      </c>
      <c r="B19" s="117"/>
      <c r="C19" s="111">
        <v>162</v>
      </c>
      <c r="D19" s="127">
        <v>132</v>
      </c>
    </row>
    <row r="20" spans="1:5" s="26" customFormat="1" x14ac:dyDescent="0.25">
      <c r="A20" s="110" t="s">
        <v>181</v>
      </c>
      <c r="B20" s="117"/>
      <c r="C20" s="111">
        <v>11547</v>
      </c>
      <c r="D20" s="127">
        <v>9408</v>
      </c>
      <c r="E20" s="62"/>
    </row>
    <row r="21" spans="1:5" s="26" customFormat="1" x14ac:dyDescent="0.25">
      <c r="A21" s="118" t="s">
        <v>47</v>
      </c>
      <c r="B21" s="119"/>
      <c r="C21" s="119">
        <v>25989</v>
      </c>
      <c r="D21" s="129">
        <v>25911</v>
      </c>
    </row>
    <row r="22" spans="1:5" s="26" customFormat="1" x14ac:dyDescent="0.25">
      <c r="A22" s="112" t="s">
        <v>40</v>
      </c>
      <c r="B22" s="113"/>
      <c r="C22" s="113">
        <v>36490</v>
      </c>
      <c r="D22" s="130">
        <v>36560</v>
      </c>
    </row>
    <row r="23" spans="1:5" s="26" customFormat="1" x14ac:dyDescent="0.25">
      <c r="A23" s="121"/>
      <c r="B23" s="122"/>
      <c r="C23" s="121"/>
      <c r="D23" s="131"/>
    </row>
    <row r="24" spans="1:5" s="26" customFormat="1" x14ac:dyDescent="0.25">
      <c r="A24" s="114" t="s">
        <v>57</v>
      </c>
      <c r="B24" s="114"/>
      <c r="C24" s="114"/>
      <c r="D24" s="132"/>
    </row>
    <row r="25" spans="1:5" s="26" customFormat="1" x14ac:dyDescent="0.25">
      <c r="A25" s="115" t="s">
        <v>53</v>
      </c>
      <c r="B25" s="116" t="s">
        <v>180</v>
      </c>
      <c r="C25" s="134">
        <v>44104</v>
      </c>
      <c r="D25" s="136" t="s">
        <v>267</v>
      </c>
    </row>
    <row r="26" spans="1:5" s="26" customFormat="1" x14ac:dyDescent="0.25">
      <c r="A26" s="110" t="s">
        <v>37</v>
      </c>
      <c r="B26" s="123"/>
      <c r="C26" s="111">
        <v>1594</v>
      </c>
      <c r="D26" s="127">
        <v>1594</v>
      </c>
    </row>
    <row r="27" spans="1:5" s="26" customFormat="1" x14ac:dyDescent="0.25">
      <c r="A27" s="110" t="s">
        <v>44</v>
      </c>
      <c r="B27" s="123"/>
      <c r="C27" s="111">
        <v>6664</v>
      </c>
      <c r="D27" s="127">
        <v>6664</v>
      </c>
    </row>
    <row r="28" spans="1:5" s="26" customFormat="1" x14ac:dyDescent="0.25">
      <c r="A28" s="110" t="s">
        <v>36</v>
      </c>
      <c r="B28" s="123"/>
      <c r="C28" s="124">
        <v>1472</v>
      </c>
      <c r="D28" s="127">
        <v>1588</v>
      </c>
    </row>
    <row r="29" spans="1:5" s="26" customFormat="1" x14ac:dyDescent="0.25">
      <c r="A29" s="110" t="s">
        <v>45</v>
      </c>
      <c r="B29" s="123"/>
      <c r="C29" s="124">
        <v>80</v>
      </c>
      <c r="D29" s="127">
        <v>482</v>
      </c>
    </row>
    <row r="30" spans="1:5" s="26" customFormat="1" x14ac:dyDescent="0.25">
      <c r="A30" s="118" t="s">
        <v>18</v>
      </c>
      <c r="B30" s="119"/>
      <c r="C30" s="119">
        <v>9810</v>
      </c>
      <c r="D30" s="129">
        <v>10328</v>
      </c>
    </row>
    <row r="31" spans="1:5" s="26" customFormat="1" x14ac:dyDescent="0.25">
      <c r="A31" s="110" t="s">
        <v>56</v>
      </c>
      <c r="B31" s="123"/>
      <c r="C31" s="111">
        <v>364</v>
      </c>
      <c r="D31" s="127">
        <v>428</v>
      </c>
    </row>
    <row r="32" spans="1:5" s="26" customFormat="1" x14ac:dyDescent="0.25">
      <c r="A32" s="118" t="s">
        <v>17</v>
      </c>
      <c r="B32" s="125"/>
      <c r="C32" s="119">
        <v>10174</v>
      </c>
      <c r="D32" s="129">
        <v>10756</v>
      </c>
    </row>
    <row r="33" spans="1:4" s="26" customFormat="1" x14ac:dyDescent="0.25">
      <c r="A33" s="110" t="s">
        <v>61</v>
      </c>
      <c r="B33" s="117" t="s">
        <v>182</v>
      </c>
      <c r="C33" s="111">
        <v>8560</v>
      </c>
      <c r="D33" s="127">
        <v>8058</v>
      </c>
    </row>
    <row r="34" spans="1:4" s="26" customFormat="1" x14ac:dyDescent="0.25">
      <c r="A34" s="110" t="s">
        <v>62</v>
      </c>
      <c r="B34" s="117"/>
      <c r="C34" s="111">
        <v>289</v>
      </c>
      <c r="D34" s="127">
        <v>303</v>
      </c>
    </row>
    <row r="35" spans="1:4" s="26" customFormat="1" x14ac:dyDescent="0.25">
      <c r="A35" s="110" t="s">
        <v>72</v>
      </c>
      <c r="B35" s="117" t="s">
        <v>183</v>
      </c>
      <c r="C35" s="111">
        <v>507</v>
      </c>
      <c r="D35" s="127">
        <v>563</v>
      </c>
    </row>
    <row r="36" spans="1:4" s="26" customFormat="1" x14ac:dyDescent="0.25">
      <c r="A36" s="110" t="s">
        <v>58</v>
      </c>
      <c r="B36" s="117"/>
      <c r="C36" s="111">
        <v>58</v>
      </c>
      <c r="D36" s="127">
        <v>86</v>
      </c>
    </row>
    <row r="37" spans="1:4" s="26" customFormat="1" x14ac:dyDescent="0.25">
      <c r="A37" s="110" t="s">
        <v>30</v>
      </c>
      <c r="B37" s="117" t="s">
        <v>268</v>
      </c>
      <c r="C37" s="111">
        <v>5303</v>
      </c>
      <c r="D37" s="127">
        <v>3802</v>
      </c>
    </row>
    <row r="38" spans="1:4" s="26" customFormat="1" x14ac:dyDescent="0.25">
      <c r="A38" s="110" t="s">
        <v>66</v>
      </c>
      <c r="B38" s="117"/>
      <c r="C38" s="111">
        <v>96</v>
      </c>
      <c r="D38" s="127">
        <v>63</v>
      </c>
    </row>
    <row r="39" spans="1:4" s="26" customFormat="1" x14ac:dyDescent="0.25">
      <c r="A39" s="110" t="s">
        <v>70</v>
      </c>
      <c r="B39" s="117"/>
      <c r="C39" s="111">
        <v>6</v>
      </c>
      <c r="D39" s="127">
        <v>3</v>
      </c>
    </row>
    <row r="40" spans="1:4" s="26" customFormat="1" x14ac:dyDescent="0.25">
      <c r="A40" s="118" t="s">
        <v>48</v>
      </c>
      <c r="B40" s="119"/>
      <c r="C40" s="119">
        <v>14819</v>
      </c>
      <c r="D40" s="129">
        <v>12879</v>
      </c>
    </row>
    <row r="41" spans="1:4" s="26" customFormat="1" x14ac:dyDescent="0.25">
      <c r="A41" s="110" t="s">
        <v>60</v>
      </c>
      <c r="B41" s="117"/>
      <c r="C41" s="111">
        <v>156</v>
      </c>
      <c r="D41" s="127">
        <v>170</v>
      </c>
    </row>
    <row r="42" spans="1:4" s="26" customFormat="1" x14ac:dyDescent="0.25">
      <c r="A42" s="110" t="s">
        <v>72</v>
      </c>
      <c r="B42" s="117" t="s">
        <v>183</v>
      </c>
      <c r="C42" s="111">
        <v>1188</v>
      </c>
      <c r="D42" s="127">
        <v>1120</v>
      </c>
    </row>
    <row r="43" spans="1:4" s="26" customFormat="1" x14ac:dyDescent="0.25">
      <c r="A43" s="110" t="s">
        <v>52</v>
      </c>
      <c r="B43" s="117"/>
      <c r="C43" s="111">
        <v>166</v>
      </c>
      <c r="D43" s="127">
        <v>172</v>
      </c>
    </row>
    <row r="44" spans="1:4" s="26" customFormat="1" x14ac:dyDescent="0.25">
      <c r="A44" s="110" t="s">
        <v>30</v>
      </c>
      <c r="B44" s="117" t="s">
        <v>268</v>
      </c>
      <c r="C44" s="111">
        <v>1199</v>
      </c>
      <c r="D44" s="127">
        <v>1628</v>
      </c>
    </row>
    <row r="45" spans="1:4" s="26" customFormat="1" x14ac:dyDescent="0.25">
      <c r="A45" s="110" t="s">
        <v>87</v>
      </c>
      <c r="B45" s="117"/>
      <c r="C45" s="124">
        <v>3475</v>
      </c>
      <c r="D45" s="127">
        <v>4581</v>
      </c>
    </row>
    <row r="46" spans="1:4" s="26" customFormat="1" x14ac:dyDescent="0.25">
      <c r="A46" s="110" t="s">
        <v>66</v>
      </c>
      <c r="B46" s="117"/>
      <c r="C46" s="111">
        <v>665</v>
      </c>
      <c r="D46" s="127">
        <v>650</v>
      </c>
    </row>
    <row r="47" spans="1:4" s="26" customFormat="1" x14ac:dyDescent="0.25">
      <c r="A47" s="120" t="s">
        <v>123</v>
      </c>
      <c r="B47" s="117"/>
      <c r="C47" s="124">
        <v>3073</v>
      </c>
      <c r="D47" s="127">
        <v>2606</v>
      </c>
    </row>
    <row r="48" spans="1:4" s="26" customFormat="1" x14ac:dyDescent="0.25">
      <c r="A48" s="110" t="s">
        <v>70</v>
      </c>
      <c r="B48" s="117"/>
      <c r="C48" s="124">
        <v>1575</v>
      </c>
      <c r="D48" s="127">
        <v>1998</v>
      </c>
    </row>
    <row r="49" spans="1:4" s="26" customFormat="1" x14ac:dyDescent="0.25">
      <c r="A49" s="118" t="s">
        <v>46</v>
      </c>
      <c r="B49" s="119"/>
      <c r="C49" s="119">
        <v>11497</v>
      </c>
      <c r="D49" s="129">
        <v>12926</v>
      </c>
    </row>
    <row r="50" spans="1:4" s="26" customFormat="1" x14ac:dyDescent="0.25">
      <c r="A50" s="118" t="s">
        <v>86</v>
      </c>
      <c r="B50" s="119"/>
      <c r="C50" s="119">
        <v>26316</v>
      </c>
      <c r="D50" s="129">
        <v>25805</v>
      </c>
    </row>
    <row r="51" spans="1:4" s="26" customFormat="1" x14ac:dyDescent="0.25">
      <c r="A51" s="112" t="s">
        <v>78</v>
      </c>
      <c r="B51" s="113"/>
      <c r="C51" s="113">
        <v>36490</v>
      </c>
      <c r="D51" s="129">
        <v>36560</v>
      </c>
    </row>
    <row r="52" spans="1:4" s="26" customFormat="1" ht="14.4" x14ac:dyDescent="0.3">
      <c r="A52" s="126" t="s">
        <v>173</v>
      </c>
      <c r="B52" s="108"/>
      <c r="C52" s="108"/>
      <c r="D52" s="108"/>
    </row>
    <row r="53" spans="1:4" s="20" customFormat="1" ht="14.4" x14ac:dyDescent="0.3">
      <c r="A53" s="133"/>
      <c r="B53" s="108"/>
      <c r="C53" s="108"/>
      <c r="D53" s="108"/>
    </row>
    <row r="54" spans="1:4" s="20" customFormat="1" x14ac:dyDescent="0.25">
      <c r="A54" s="14" t="s">
        <v>96</v>
      </c>
      <c r="B54" s="26"/>
    </row>
    <row r="55" spans="1:4" s="20" customFormat="1" x14ac:dyDescent="0.25">
      <c r="A55" s="15" t="s">
        <v>115</v>
      </c>
      <c r="B55" s="26"/>
    </row>
    <row r="56" spans="1:4" s="20" customFormat="1" x14ac:dyDescent="0.25">
      <c r="A56" s="14" t="s">
        <v>97</v>
      </c>
    </row>
    <row r="57" spans="1:4" s="20" customFormat="1" x14ac:dyDescent="0.25">
      <c r="A57" s="14" t="s">
        <v>98</v>
      </c>
    </row>
    <row r="58" spans="1:4" s="20" customFormat="1" x14ac:dyDescent="0.25">
      <c r="A58" s="14" t="s">
        <v>99</v>
      </c>
    </row>
    <row r="59" spans="1:4" s="20" customFormat="1" x14ac:dyDescent="0.25">
      <c r="A59" s="14" t="s">
        <v>100</v>
      </c>
    </row>
    <row r="60" spans="1:4" s="20" customFormat="1" x14ac:dyDescent="0.25">
      <c r="A60" s="14" t="s">
        <v>101</v>
      </c>
    </row>
    <row r="61" spans="1:4" s="20" customFormat="1" x14ac:dyDescent="0.25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5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16384" width="11.44140625" style="1"/>
  </cols>
  <sheetData>
    <row r="1" spans="1:6" ht="18.600000000000001" x14ac:dyDescent="0.3">
      <c r="A1" s="7" t="s">
        <v>117</v>
      </c>
    </row>
    <row r="2" spans="1:6" s="17" customFormat="1" ht="18.600000000000001" x14ac:dyDescent="0.3">
      <c r="A2" s="16" t="s">
        <v>266</v>
      </c>
    </row>
    <row r="3" spans="1:6" s="17" customFormat="1" ht="18.600000000000001" x14ac:dyDescent="0.3">
      <c r="A3" s="16" t="s">
        <v>190</v>
      </c>
    </row>
    <row r="4" spans="1:6" x14ac:dyDescent="0.25">
      <c r="A4" s="3"/>
    </row>
    <row r="5" spans="1:6" s="26" customFormat="1" ht="21" x14ac:dyDescent="0.25">
      <c r="A5" s="145" t="s">
        <v>54</v>
      </c>
      <c r="B5" s="146" t="s">
        <v>180</v>
      </c>
      <c r="C5" s="147" t="s">
        <v>269</v>
      </c>
      <c r="D5" s="148" t="s">
        <v>249</v>
      </c>
      <c r="E5" s="147" t="s">
        <v>270</v>
      </c>
      <c r="F5" s="148" t="s">
        <v>271</v>
      </c>
    </row>
    <row r="6" spans="1:6" s="26" customFormat="1" x14ac:dyDescent="0.25">
      <c r="A6" s="139" t="s">
        <v>80</v>
      </c>
      <c r="B6" s="149" t="s">
        <v>272</v>
      </c>
      <c r="C6" s="150">
        <v>21640</v>
      </c>
      <c r="D6" s="151">
        <v>24575</v>
      </c>
      <c r="E6" s="150">
        <v>5765</v>
      </c>
      <c r="F6" s="152">
        <v>8676</v>
      </c>
    </row>
    <row r="7" spans="1:6" s="26" customFormat="1" x14ac:dyDescent="0.25">
      <c r="A7" s="139" t="s">
        <v>81</v>
      </c>
      <c r="B7" s="149"/>
      <c r="C7" s="150">
        <v>-20189</v>
      </c>
      <c r="D7" s="151">
        <v>-21421</v>
      </c>
      <c r="E7" s="150">
        <v>-5660</v>
      </c>
      <c r="F7" s="152">
        <v>-7424</v>
      </c>
    </row>
    <row r="8" spans="1:6" s="26" customFormat="1" x14ac:dyDescent="0.25">
      <c r="A8" s="141" t="s">
        <v>14</v>
      </c>
      <c r="B8" s="153"/>
      <c r="C8" s="154">
        <v>1452</v>
      </c>
      <c r="D8" s="155">
        <v>3154</v>
      </c>
      <c r="E8" s="154">
        <v>105</v>
      </c>
      <c r="F8" s="155">
        <v>1252</v>
      </c>
    </row>
    <row r="9" spans="1:6" s="26" customFormat="1" x14ac:dyDescent="0.25">
      <c r="A9" s="139" t="s">
        <v>32</v>
      </c>
      <c r="B9" s="156"/>
      <c r="C9" s="150">
        <v>-182</v>
      </c>
      <c r="D9" s="151">
        <v>-168</v>
      </c>
      <c r="E9" s="150">
        <v>-57</v>
      </c>
      <c r="F9" s="152">
        <v>-57</v>
      </c>
    </row>
    <row r="10" spans="1:6" s="26" customFormat="1" x14ac:dyDescent="0.25">
      <c r="A10" s="139" t="s">
        <v>88</v>
      </c>
      <c r="B10" s="157"/>
      <c r="C10" s="150">
        <v>-1613</v>
      </c>
      <c r="D10" s="151">
        <v>-1756</v>
      </c>
      <c r="E10" s="150">
        <v>-478</v>
      </c>
      <c r="F10" s="152">
        <v>-643</v>
      </c>
    </row>
    <row r="11" spans="1:6" s="26" customFormat="1" x14ac:dyDescent="0.25">
      <c r="A11" s="139" t="s">
        <v>10</v>
      </c>
      <c r="B11" s="157"/>
      <c r="C11" s="150">
        <v>-1359</v>
      </c>
      <c r="D11" s="151">
        <v>-1140</v>
      </c>
      <c r="E11" s="150">
        <v>-359</v>
      </c>
      <c r="F11" s="152">
        <v>-300</v>
      </c>
    </row>
    <row r="12" spans="1:6" s="26" customFormat="1" x14ac:dyDescent="0.25">
      <c r="A12" s="139" t="s">
        <v>65</v>
      </c>
      <c r="B12" s="156" t="s">
        <v>184</v>
      </c>
      <c r="C12" s="150">
        <v>158</v>
      </c>
      <c r="D12" s="151">
        <v>217</v>
      </c>
      <c r="E12" s="150">
        <v>59</v>
      </c>
      <c r="F12" s="152">
        <v>57</v>
      </c>
    </row>
    <row r="13" spans="1:6" s="26" customFormat="1" x14ac:dyDescent="0.25">
      <c r="A13" s="139" t="s">
        <v>64</v>
      </c>
      <c r="B13" s="156"/>
      <c r="C13" s="150">
        <v>-60</v>
      </c>
      <c r="D13" s="151">
        <v>-70</v>
      </c>
      <c r="E13" s="150">
        <v>-9</v>
      </c>
      <c r="F13" s="152">
        <v>-20</v>
      </c>
    </row>
    <row r="14" spans="1:6" s="26" customFormat="1" x14ac:dyDescent="0.25">
      <c r="A14" s="139" t="s">
        <v>69</v>
      </c>
      <c r="B14" s="156"/>
      <c r="C14" s="150">
        <v>6</v>
      </c>
      <c r="D14" s="151">
        <v>48</v>
      </c>
      <c r="E14" s="150">
        <v>5</v>
      </c>
      <c r="F14" s="152">
        <v>34</v>
      </c>
    </row>
    <row r="15" spans="1:6" s="26" customFormat="1" x14ac:dyDescent="0.25">
      <c r="A15" s="158" t="s">
        <v>13</v>
      </c>
      <c r="B15" s="159"/>
      <c r="C15" s="160">
        <v>-1597</v>
      </c>
      <c r="D15" s="155">
        <v>286</v>
      </c>
      <c r="E15" s="161">
        <v>-734</v>
      </c>
      <c r="F15" s="155">
        <v>323</v>
      </c>
    </row>
    <row r="16" spans="1:6" s="26" customFormat="1" x14ac:dyDescent="0.25">
      <c r="A16" s="139" t="s">
        <v>22</v>
      </c>
      <c r="B16" s="162" t="s">
        <v>186</v>
      </c>
      <c r="C16" s="150">
        <v>9</v>
      </c>
      <c r="D16" s="151">
        <v>-86</v>
      </c>
      <c r="E16" s="150">
        <v>3</v>
      </c>
      <c r="F16" s="152">
        <v>-43</v>
      </c>
    </row>
    <row r="17" spans="1:6" s="26" customFormat="1" x14ac:dyDescent="0.25">
      <c r="A17" s="139" t="s">
        <v>29</v>
      </c>
      <c r="B17" s="157"/>
      <c r="C17" s="150">
        <v>910</v>
      </c>
      <c r="D17" s="151">
        <v>540</v>
      </c>
      <c r="E17" s="150">
        <v>207</v>
      </c>
      <c r="F17" s="152">
        <v>173</v>
      </c>
    </row>
    <row r="18" spans="1:6" s="26" customFormat="1" x14ac:dyDescent="0.25">
      <c r="A18" s="139" t="s">
        <v>28</v>
      </c>
      <c r="B18" s="157"/>
      <c r="C18" s="150">
        <v>-1144</v>
      </c>
      <c r="D18" s="151">
        <v>-717</v>
      </c>
      <c r="E18" s="150">
        <v>-286</v>
      </c>
      <c r="F18" s="152">
        <v>-228</v>
      </c>
    </row>
    <row r="19" spans="1:6" s="26" customFormat="1" x14ac:dyDescent="0.25">
      <c r="A19" s="158" t="s">
        <v>6</v>
      </c>
      <c r="B19" s="163"/>
      <c r="C19" s="161">
        <v>-225</v>
      </c>
      <c r="D19" s="164">
        <v>-263</v>
      </c>
      <c r="E19" s="161">
        <v>-76</v>
      </c>
      <c r="F19" s="164">
        <v>-99</v>
      </c>
    </row>
    <row r="20" spans="1:6" s="26" customFormat="1" x14ac:dyDescent="0.25">
      <c r="A20" s="165" t="s">
        <v>214</v>
      </c>
      <c r="B20" s="159"/>
      <c r="C20" s="160">
        <v>-1822</v>
      </c>
      <c r="D20" s="164">
        <v>23</v>
      </c>
      <c r="E20" s="161">
        <v>-810</v>
      </c>
      <c r="F20" s="164">
        <v>224</v>
      </c>
    </row>
    <row r="21" spans="1:6" s="26" customFormat="1" x14ac:dyDescent="0.25">
      <c r="A21" s="139" t="s">
        <v>77</v>
      </c>
      <c r="B21" s="140"/>
      <c r="C21" s="150">
        <v>-127</v>
      </c>
      <c r="D21" s="151">
        <v>-173</v>
      </c>
      <c r="E21" s="150">
        <v>-10</v>
      </c>
      <c r="F21" s="152">
        <v>-78</v>
      </c>
    </row>
    <row r="22" spans="1:6" s="26" customFormat="1" x14ac:dyDescent="0.25">
      <c r="A22" s="142" t="s">
        <v>156</v>
      </c>
      <c r="B22" s="166"/>
      <c r="C22" s="154">
        <v>-1949</v>
      </c>
      <c r="D22" s="167">
        <v>-151</v>
      </c>
      <c r="E22" s="154">
        <v>-819</v>
      </c>
      <c r="F22" s="167">
        <v>146</v>
      </c>
    </row>
    <row r="23" spans="1:6" s="26" customFormat="1" x14ac:dyDescent="0.25">
      <c r="A23" s="168" t="s">
        <v>157</v>
      </c>
      <c r="B23" s="143" t="s">
        <v>185</v>
      </c>
      <c r="C23" s="154">
        <v>-29</v>
      </c>
      <c r="D23" s="167">
        <v>-17</v>
      </c>
      <c r="E23" s="154">
        <v>151</v>
      </c>
      <c r="F23" s="167">
        <v>-2</v>
      </c>
    </row>
    <row r="24" spans="1:6" s="26" customFormat="1" x14ac:dyDescent="0.25">
      <c r="A24" s="142" t="s">
        <v>132</v>
      </c>
      <c r="B24" s="159"/>
      <c r="C24" s="161">
        <v>-1978</v>
      </c>
      <c r="D24" s="167">
        <v>-168</v>
      </c>
      <c r="E24" s="161">
        <v>-668</v>
      </c>
      <c r="F24" s="167">
        <v>145</v>
      </c>
    </row>
    <row r="25" spans="1:6" s="26" customFormat="1" x14ac:dyDescent="0.25">
      <c r="A25" s="139"/>
      <c r="B25" s="157"/>
      <c r="C25" s="170"/>
      <c r="D25" s="171"/>
      <c r="E25" s="170"/>
      <c r="F25" s="171"/>
    </row>
    <row r="26" spans="1:6" s="26" customFormat="1" x14ac:dyDescent="0.25">
      <c r="A26" s="139" t="s">
        <v>15</v>
      </c>
      <c r="B26" s="157"/>
      <c r="C26" s="170"/>
      <c r="D26" s="171"/>
      <c r="E26" s="170"/>
      <c r="F26" s="171"/>
    </row>
    <row r="27" spans="1:6" s="26" customFormat="1" x14ac:dyDescent="0.25">
      <c r="A27" s="172" t="s">
        <v>12</v>
      </c>
      <c r="B27" s="159"/>
      <c r="C27" s="161">
        <v>-1998</v>
      </c>
      <c r="D27" s="164">
        <v>-231</v>
      </c>
      <c r="E27" s="160">
        <v>-678</v>
      </c>
      <c r="F27" s="169">
        <v>125</v>
      </c>
    </row>
    <row r="28" spans="1:6" s="26" customFormat="1" x14ac:dyDescent="0.25">
      <c r="A28" s="173" t="s">
        <v>56</v>
      </c>
      <c r="B28" s="157"/>
      <c r="C28" s="170">
        <v>20</v>
      </c>
      <c r="D28" s="171">
        <v>63</v>
      </c>
      <c r="E28" s="170">
        <v>10</v>
      </c>
      <c r="F28" s="171">
        <v>20</v>
      </c>
    </row>
    <row r="29" spans="1:6" s="26" customFormat="1" x14ac:dyDescent="0.25">
      <c r="A29" s="142" t="s">
        <v>132</v>
      </c>
      <c r="B29" s="159"/>
      <c r="C29" s="161">
        <v>-1978</v>
      </c>
      <c r="D29" s="167">
        <v>-168</v>
      </c>
      <c r="E29" s="160">
        <v>-668</v>
      </c>
      <c r="F29" s="167">
        <v>145</v>
      </c>
    </row>
    <row r="30" spans="1:6" s="26" customFormat="1" x14ac:dyDescent="0.25">
      <c r="A30" s="139"/>
      <c r="B30" s="157"/>
      <c r="C30" s="170"/>
      <c r="D30" s="171"/>
      <c r="E30" s="170"/>
      <c r="F30" s="171"/>
    </row>
    <row r="31" spans="1:6" s="26" customFormat="1" x14ac:dyDescent="0.25">
      <c r="A31" s="174" t="s">
        <v>24</v>
      </c>
      <c r="B31" s="162" t="s">
        <v>273</v>
      </c>
      <c r="C31" s="175"/>
      <c r="D31" s="176"/>
      <c r="E31" s="175"/>
      <c r="F31" s="176"/>
    </row>
    <row r="32" spans="1:6" s="26" customFormat="1" x14ac:dyDescent="0.25">
      <c r="A32" s="177" t="s">
        <v>158</v>
      </c>
      <c r="B32" s="178"/>
      <c r="C32" s="179">
        <v>-3.16</v>
      </c>
      <c r="D32" s="180">
        <v>-0.34</v>
      </c>
      <c r="E32" s="179">
        <v>-1.33</v>
      </c>
      <c r="F32" s="180">
        <v>0.2</v>
      </c>
    </row>
    <row r="33" spans="1:6" s="26" customFormat="1" x14ac:dyDescent="0.25">
      <c r="A33" s="181" t="s">
        <v>187</v>
      </c>
      <c r="B33" s="159"/>
      <c r="C33" s="182">
        <v>-3.21</v>
      </c>
      <c r="D33" s="183">
        <v>-0.37</v>
      </c>
      <c r="E33" s="184">
        <v>-1.0900000000000001</v>
      </c>
      <c r="F33" s="185">
        <v>0.2</v>
      </c>
    </row>
    <row r="34" spans="1:6" s="26" customFormat="1" ht="14.4" x14ac:dyDescent="0.3">
      <c r="A34" s="144" t="s">
        <v>173</v>
      </c>
      <c r="B34" s="138"/>
      <c r="C34" s="138"/>
      <c r="D34" s="138"/>
      <c r="E34" s="138"/>
      <c r="F34" s="138"/>
    </row>
    <row r="35" spans="1:6" s="270" customFormat="1" ht="14.4" x14ac:dyDescent="0.3">
      <c r="A35" s="274"/>
      <c r="B35" s="225"/>
      <c r="C35" s="225"/>
      <c r="D35" s="225"/>
      <c r="E35" s="225"/>
      <c r="F35" s="225"/>
    </row>
    <row r="36" spans="1:6" s="20" customFormat="1" x14ac:dyDescent="0.25">
      <c r="A36" s="14" t="s">
        <v>96</v>
      </c>
    </row>
    <row r="37" spans="1:6" s="20" customFormat="1" x14ac:dyDescent="0.25">
      <c r="A37" s="15" t="s">
        <v>115</v>
      </c>
    </row>
    <row r="38" spans="1:6" s="20" customFormat="1" x14ac:dyDescent="0.25">
      <c r="A38" s="14" t="s">
        <v>116</v>
      </c>
    </row>
    <row r="39" spans="1:6" s="20" customFormat="1" x14ac:dyDescent="0.25">
      <c r="A39" s="14" t="s">
        <v>97</v>
      </c>
    </row>
    <row r="40" spans="1:6" s="20" customFormat="1" x14ac:dyDescent="0.25">
      <c r="A40" s="14" t="s">
        <v>98</v>
      </c>
    </row>
    <row r="41" spans="1:6" s="20" customFormat="1" x14ac:dyDescent="0.25">
      <c r="A41" s="14" t="s">
        <v>99</v>
      </c>
    </row>
    <row r="42" spans="1:6" s="20" customFormat="1" x14ac:dyDescent="0.25">
      <c r="A42" s="14" t="s">
        <v>100</v>
      </c>
    </row>
    <row r="43" spans="1:6" s="20" customFormat="1" x14ac:dyDescent="0.25">
      <c r="A43" s="14" t="s">
        <v>101</v>
      </c>
    </row>
    <row r="44" spans="1:6" s="20" customFormat="1" x14ac:dyDescent="0.25"/>
    <row r="45" spans="1:6" s="20" customFormat="1" x14ac:dyDescent="0.25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7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109375" style="1" bestFit="1" customWidth="1"/>
    <col min="2" max="3" width="14.44140625" style="1" customWidth="1"/>
    <col min="4" max="16384" width="11.44140625" style="1"/>
  </cols>
  <sheetData>
    <row r="1" spans="1:5" ht="18.600000000000001" x14ac:dyDescent="0.3">
      <c r="A1" s="7" t="s">
        <v>117</v>
      </c>
    </row>
    <row r="2" spans="1:5" s="17" customFormat="1" ht="18.600000000000001" x14ac:dyDescent="0.3">
      <c r="A2" s="16" t="s">
        <v>266</v>
      </c>
    </row>
    <row r="3" spans="1:5" s="17" customFormat="1" ht="18.600000000000001" x14ac:dyDescent="0.3">
      <c r="A3" s="16" t="s">
        <v>191</v>
      </c>
    </row>
    <row r="4" spans="1:5" ht="15" customHeight="1" x14ac:dyDescent="0.25">
      <c r="A4" s="3"/>
      <c r="B4" s="3"/>
      <c r="C4" s="3"/>
    </row>
    <row r="5" spans="1:5" s="26" customFormat="1" ht="21" x14ac:dyDescent="0.25">
      <c r="A5" s="187" t="s">
        <v>53</v>
      </c>
      <c r="B5" s="206" t="s">
        <v>248</v>
      </c>
      <c r="C5" s="207" t="s">
        <v>249</v>
      </c>
      <c r="D5" s="205" t="s">
        <v>274</v>
      </c>
      <c r="E5" s="207" t="s">
        <v>271</v>
      </c>
    </row>
    <row r="6" spans="1:5" s="26" customFormat="1" ht="13.95" customHeight="1" x14ac:dyDescent="0.25">
      <c r="A6" s="208" t="s">
        <v>132</v>
      </c>
      <c r="B6" s="209">
        <v>-1978</v>
      </c>
      <c r="C6" s="210">
        <v>-168</v>
      </c>
      <c r="D6" s="194">
        <v>-668</v>
      </c>
      <c r="E6" s="195">
        <v>145</v>
      </c>
    </row>
    <row r="7" spans="1:5" s="26" customFormat="1" ht="21" x14ac:dyDescent="0.25">
      <c r="A7" s="223" t="s">
        <v>215</v>
      </c>
      <c r="B7" s="202"/>
      <c r="C7" s="203"/>
      <c r="D7" s="202"/>
      <c r="E7" s="203"/>
    </row>
    <row r="8" spans="1:5" s="26" customFormat="1" x14ac:dyDescent="0.25">
      <c r="A8" s="186" t="s">
        <v>74</v>
      </c>
      <c r="B8" s="197"/>
      <c r="C8" s="198"/>
      <c r="D8" s="197"/>
      <c r="E8" s="198"/>
    </row>
    <row r="9" spans="1:5" s="26" customFormat="1" x14ac:dyDescent="0.25">
      <c r="A9" s="199" t="s">
        <v>84</v>
      </c>
      <c r="B9" s="193">
        <v>180</v>
      </c>
      <c r="C9" s="211">
        <v>390</v>
      </c>
      <c r="D9" s="197">
        <v>-655</v>
      </c>
      <c r="E9" s="198">
        <v>35</v>
      </c>
    </row>
    <row r="10" spans="1:5" s="26" customFormat="1" ht="14.25" customHeight="1" x14ac:dyDescent="0.25">
      <c r="A10" s="199" t="s">
        <v>76</v>
      </c>
      <c r="B10" s="193">
        <v>-80</v>
      </c>
      <c r="C10" s="211">
        <v>-23</v>
      </c>
      <c r="D10" s="193">
        <v>210</v>
      </c>
      <c r="E10" s="211">
        <v>-3</v>
      </c>
    </row>
    <row r="11" spans="1:5" s="26" customFormat="1" ht="14.25" customHeight="1" x14ac:dyDescent="0.25">
      <c r="A11" s="199" t="s">
        <v>75</v>
      </c>
      <c r="B11" s="193">
        <v>100</v>
      </c>
      <c r="C11" s="211">
        <v>367</v>
      </c>
      <c r="D11" s="193">
        <v>-445</v>
      </c>
      <c r="E11" s="211">
        <v>32</v>
      </c>
    </row>
    <row r="12" spans="1:5" s="26" customFormat="1" ht="14.25" customHeight="1" x14ac:dyDescent="0.25">
      <c r="A12" s="221" t="s">
        <v>188</v>
      </c>
      <c r="B12" s="193"/>
      <c r="C12" s="211"/>
      <c r="D12" s="193"/>
      <c r="E12" s="211"/>
    </row>
    <row r="13" spans="1:5" s="26" customFormat="1" ht="14.25" customHeight="1" x14ac:dyDescent="0.25">
      <c r="A13" s="204" t="s">
        <v>84</v>
      </c>
      <c r="B13" s="193">
        <v>0</v>
      </c>
      <c r="C13" s="211">
        <v>6</v>
      </c>
      <c r="D13" s="197">
        <v>0</v>
      </c>
      <c r="E13" s="198">
        <v>1</v>
      </c>
    </row>
    <row r="14" spans="1:5" s="26" customFormat="1" ht="14.25" customHeight="1" x14ac:dyDescent="0.25">
      <c r="A14" s="204" t="s">
        <v>76</v>
      </c>
      <c r="B14" s="193">
        <v>0</v>
      </c>
      <c r="C14" s="211">
        <v>0</v>
      </c>
      <c r="D14" s="193">
        <v>0</v>
      </c>
      <c r="E14" s="211">
        <v>0</v>
      </c>
    </row>
    <row r="15" spans="1:5" s="26" customFormat="1" ht="14.25" customHeight="1" x14ac:dyDescent="0.25">
      <c r="A15" s="204" t="s">
        <v>82</v>
      </c>
      <c r="B15" s="193">
        <v>0</v>
      </c>
      <c r="C15" s="211">
        <v>6</v>
      </c>
      <c r="D15" s="193">
        <v>0</v>
      </c>
      <c r="E15" s="211">
        <v>1</v>
      </c>
    </row>
    <row r="16" spans="1:5" s="26" customFormat="1" ht="21" x14ac:dyDescent="0.25">
      <c r="A16" s="191" t="s">
        <v>11</v>
      </c>
      <c r="B16" s="197">
        <v>0</v>
      </c>
      <c r="C16" s="198">
        <v>2</v>
      </c>
      <c r="D16" s="197">
        <v>0</v>
      </c>
      <c r="E16" s="198">
        <v>4</v>
      </c>
    </row>
    <row r="17" spans="1:8" s="26" customFormat="1" ht="23.55" customHeight="1" x14ac:dyDescent="0.25">
      <c r="A17" s="212" t="s">
        <v>216</v>
      </c>
      <c r="B17" s="209">
        <v>100</v>
      </c>
      <c r="C17" s="210">
        <v>375</v>
      </c>
      <c r="D17" s="194">
        <v>-445</v>
      </c>
      <c r="E17" s="195">
        <v>37</v>
      </c>
    </row>
    <row r="18" spans="1:8" s="26" customFormat="1" ht="21" x14ac:dyDescent="0.25">
      <c r="A18" s="223" t="s">
        <v>217</v>
      </c>
      <c r="B18" s="202"/>
      <c r="C18" s="203"/>
      <c r="D18" s="202"/>
      <c r="E18" s="203"/>
    </row>
    <row r="19" spans="1:8" s="26" customFormat="1" x14ac:dyDescent="0.25">
      <c r="A19" s="186" t="s">
        <v>83</v>
      </c>
      <c r="B19" s="197"/>
      <c r="C19" s="198"/>
      <c r="D19" s="197"/>
      <c r="E19" s="198"/>
    </row>
    <row r="20" spans="1:8" s="26" customFormat="1" x14ac:dyDescent="0.25">
      <c r="A20" s="199" t="s">
        <v>84</v>
      </c>
      <c r="B20" s="193">
        <v>-290</v>
      </c>
      <c r="C20" s="211">
        <v>72</v>
      </c>
      <c r="D20" s="193">
        <v>-99</v>
      </c>
      <c r="E20" s="211">
        <v>14</v>
      </c>
    </row>
    <row r="21" spans="1:8" s="26" customFormat="1" ht="14.25" customHeight="1" x14ac:dyDescent="0.25">
      <c r="A21" s="199" t="s">
        <v>59</v>
      </c>
      <c r="B21" s="193">
        <v>0</v>
      </c>
      <c r="C21" s="211">
        <v>1</v>
      </c>
      <c r="D21" s="193">
        <v>0</v>
      </c>
      <c r="E21" s="211">
        <v>1</v>
      </c>
    </row>
    <row r="22" spans="1:8" s="26" customFormat="1" ht="14.25" customHeight="1" x14ac:dyDescent="0.25">
      <c r="A22" s="199" t="s">
        <v>82</v>
      </c>
      <c r="B22" s="193">
        <v>-290</v>
      </c>
      <c r="C22" s="211">
        <v>73</v>
      </c>
      <c r="D22" s="193">
        <v>-99</v>
      </c>
      <c r="E22" s="211">
        <v>15</v>
      </c>
    </row>
    <row r="23" spans="1:8" s="26" customFormat="1" x14ac:dyDescent="0.25">
      <c r="A23" s="213" t="s">
        <v>137</v>
      </c>
      <c r="B23" s="193"/>
      <c r="C23" s="211"/>
      <c r="D23" s="193"/>
      <c r="E23" s="211"/>
    </row>
    <row r="24" spans="1:8" s="26" customFormat="1" x14ac:dyDescent="0.25">
      <c r="A24" s="199" t="s">
        <v>84</v>
      </c>
      <c r="B24" s="193">
        <v>1</v>
      </c>
      <c r="C24" s="211">
        <v>7</v>
      </c>
      <c r="D24" s="193">
        <v>0</v>
      </c>
      <c r="E24" s="211">
        <v>1</v>
      </c>
    </row>
    <row r="25" spans="1:8" s="26" customFormat="1" ht="14.25" customHeight="1" x14ac:dyDescent="0.25">
      <c r="A25" s="199" t="s">
        <v>59</v>
      </c>
      <c r="B25" s="193">
        <v>0</v>
      </c>
      <c r="C25" s="211">
        <v>0</v>
      </c>
      <c r="D25" s="193">
        <v>0</v>
      </c>
      <c r="E25" s="211">
        <v>0</v>
      </c>
    </row>
    <row r="26" spans="1:8" s="26" customFormat="1" ht="14.25" customHeight="1" x14ac:dyDescent="0.25">
      <c r="A26" s="199" t="s">
        <v>76</v>
      </c>
      <c r="B26" s="193">
        <v>0</v>
      </c>
      <c r="C26" s="211">
        <v>0</v>
      </c>
      <c r="D26" s="193">
        <v>0</v>
      </c>
      <c r="E26" s="211">
        <v>0</v>
      </c>
    </row>
    <row r="27" spans="1:8" s="26" customFormat="1" ht="14.25" customHeight="1" x14ac:dyDescent="0.25">
      <c r="A27" s="199" t="s">
        <v>82</v>
      </c>
      <c r="B27" s="193">
        <v>1</v>
      </c>
      <c r="C27" s="211">
        <v>7</v>
      </c>
      <c r="D27" s="193">
        <v>0</v>
      </c>
      <c r="E27" s="211">
        <v>1</v>
      </c>
    </row>
    <row r="28" spans="1:8" s="26" customFormat="1" ht="14.25" customHeight="1" x14ac:dyDescent="0.25">
      <c r="A28" s="189" t="s">
        <v>124</v>
      </c>
      <c r="B28" s="193"/>
      <c r="C28" s="211"/>
      <c r="D28" s="193"/>
      <c r="E28" s="211"/>
    </row>
    <row r="29" spans="1:8" s="26" customFormat="1" ht="14.25" customHeight="1" x14ac:dyDescent="0.25">
      <c r="A29" s="222" t="s">
        <v>84</v>
      </c>
      <c r="B29" s="193">
        <v>-9</v>
      </c>
      <c r="C29" s="211">
        <v>-20</v>
      </c>
      <c r="D29" s="193">
        <v>-7</v>
      </c>
      <c r="E29" s="211">
        <v>-18</v>
      </c>
    </row>
    <row r="30" spans="1:8" s="26" customFormat="1" ht="14.25" customHeight="1" x14ac:dyDescent="0.25">
      <c r="A30" s="222" t="s">
        <v>59</v>
      </c>
      <c r="B30" s="193">
        <v>0</v>
      </c>
      <c r="C30" s="211">
        <v>1</v>
      </c>
      <c r="D30" s="193">
        <v>-1</v>
      </c>
      <c r="E30" s="198">
        <v>2</v>
      </c>
    </row>
    <row r="31" spans="1:8" s="26" customFormat="1" ht="14.25" customHeight="1" x14ac:dyDescent="0.25">
      <c r="A31" s="222" t="s">
        <v>76</v>
      </c>
      <c r="B31" s="193">
        <v>1</v>
      </c>
      <c r="C31" s="211">
        <v>4</v>
      </c>
      <c r="D31" s="193">
        <v>1</v>
      </c>
      <c r="E31" s="211">
        <v>4</v>
      </c>
      <c r="F31" s="62"/>
      <c r="G31" s="62"/>
      <c r="H31" s="62"/>
    </row>
    <row r="32" spans="1:8" s="26" customFormat="1" ht="14.25" customHeight="1" x14ac:dyDescent="0.25">
      <c r="A32" s="222" t="s">
        <v>82</v>
      </c>
      <c r="B32" s="193">
        <v>-9</v>
      </c>
      <c r="C32" s="211">
        <v>-14</v>
      </c>
      <c r="D32" s="193">
        <v>-8</v>
      </c>
      <c r="E32" s="211">
        <v>-12</v>
      </c>
      <c r="F32" s="62"/>
      <c r="G32" s="62"/>
      <c r="H32" s="62"/>
    </row>
    <row r="33" spans="1:8" s="26" customFormat="1" ht="14.25" customHeight="1" x14ac:dyDescent="0.25">
      <c r="A33" s="221" t="s">
        <v>125</v>
      </c>
      <c r="B33" s="193"/>
      <c r="C33" s="211"/>
      <c r="D33" s="214"/>
      <c r="E33" s="211"/>
      <c r="F33" s="63"/>
      <c r="G33" s="63"/>
      <c r="H33" s="62"/>
    </row>
    <row r="34" spans="1:8" s="26" customFormat="1" x14ac:dyDescent="0.25">
      <c r="A34" s="204" t="s">
        <v>84</v>
      </c>
      <c r="B34" s="193">
        <v>6</v>
      </c>
      <c r="C34" s="211">
        <v>280</v>
      </c>
      <c r="D34" s="193">
        <v>77</v>
      </c>
      <c r="E34" s="211">
        <v>84</v>
      </c>
      <c r="F34" s="62"/>
      <c r="G34" s="62"/>
      <c r="H34" s="62"/>
    </row>
    <row r="35" spans="1:8" s="26" customFormat="1" ht="14.25" customHeight="1" x14ac:dyDescent="0.25">
      <c r="A35" s="204" t="s">
        <v>59</v>
      </c>
      <c r="B35" s="193">
        <v>-19</v>
      </c>
      <c r="C35" s="211">
        <v>14</v>
      </c>
      <c r="D35" s="193">
        <v>-1</v>
      </c>
      <c r="E35" s="211">
        <v>12</v>
      </c>
      <c r="F35" s="62"/>
      <c r="G35" s="62"/>
      <c r="H35" s="62"/>
    </row>
    <row r="36" spans="1:8" s="26" customFormat="1" ht="14.25" customHeight="1" x14ac:dyDescent="0.25">
      <c r="A36" s="204" t="s">
        <v>76</v>
      </c>
      <c r="B36" s="193">
        <v>4</v>
      </c>
      <c r="C36" s="211">
        <v>-19</v>
      </c>
      <c r="D36" s="193">
        <v>-21</v>
      </c>
      <c r="E36" s="211">
        <v>25</v>
      </c>
      <c r="F36" s="62"/>
      <c r="G36" s="62"/>
      <c r="H36" s="62"/>
    </row>
    <row r="37" spans="1:8" s="26" customFormat="1" ht="14.25" customHeight="1" x14ac:dyDescent="0.25">
      <c r="A37" s="204" t="s">
        <v>82</v>
      </c>
      <c r="B37" s="193">
        <v>-9</v>
      </c>
      <c r="C37" s="211">
        <v>276</v>
      </c>
      <c r="D37" s="193">
        <v>55</v>
      </c>
      <c r="E37" s="211">
        <v>121</v>
      </c>
    </row>
    <row r="38" spans="1:8" s="26" customFormat="1" ht="21.6" customHeight="1" x14ac:dyDescent="0.25">
      <c r="A38" s="220" t="s">
        <v>11</v>
      </c>
      <c r="B38" s="193">
        <v>-2</v>
      </c>
      <c r="C38" s="211">
        <v>75</v>
      </c>
      <c r="D38" s="193">
        <v>-2</v>
      </c>
      <c r="E38" s="211">
        <v>64</v>
      </c>
    </row>
    <row r="39" spans="1:8" s="26" customFormat="1" ht="21" x14ac:dyDescent="0.25">
      <c r="A39" s="212" t="s">
        <v>218</v>
      </c>
      <c r="B39" s="209">
        <v>-310</v>
      </c>
      <c r="C39" s="210">
        <v>417</v>
      </c>
      <c r="D39" s="209">
        <v>-54</v>
      </c>
      <c r="E39" s="210">
        <v>189</v>
      </c>
    </row>
    <row r="40" spans="1:8" s="26" customFormat="1" x14ac:dyDescent="0.25">
      <c r="A40" s="188" t="s">
        <v>73</v>
      </c>
      <c r="B40" s="209">
        <v>-210</v>
      </c>
      <c r="C40" s="210">
        <v>792</v>
      </c>
      <c r="D40" s="209">
        <v>-499</v>
      </c>
      <c r="E40" s="210">
        <v>226</v>
      </c>
    </row>
    <row r="41" spans="1:8" s="26" customFormat="1" x14ac:dyDescent="0.25">
      <c r="A41" s="215" t="s">
        <v>34</v>
      </c>
      <c r="B41" s="209">
        <v>-2188</v>
      </c>
      <c r="C41" s="210">
        <v>624</v>
      </c>
      <c r="D41" s="209">
        <v>-1167</v>
      </c>
      <c r="E41" s="210">
        <v>371</v>
      </c>
    </row>
    <row r="42" spans="1:8" s="26" customFormat="1" x14ac:dyDescent="0.25">
      <c r="A42" s="200" t="s">
        <v>15</v>
      </c>
      <c r="B42" s="202"/>
      <c r="C42" s="203"/>
      <c r="D42" s="202"/>
      <c r="E42" s="203"/>
    </row>
    <row r="43" spans="1:8" s="26" customFormat="1" x14ac:dyDescent="0.25">
      <c r="A43" s="204" t="s">
        <v>12</v>
      </c>
      <c r="B43" s="193">
        <v>-2170</v>
      </c>
      <c r="C43" s="192">
        <v>540</v>
      </c>
      <c r="D43" s="193">
        <v>-1168</v>
      </c>
      <c r="E43" s="192">
        <v>352</v>
      </c>
    </row>
    <row r="44" spans="1:8" s="26" customFormat="1" x14ac:dyDescent="0.25">
      <c r="A44" s="204" t="s">
        <v>56</v>
      </c>
      <c r="B44" s="193">
        <v>-18</v>
      </c>
      <c r="C44" s="192">
        <v>84</v>
      </c>
      <c r="D44" s="193">
        <v>0</v>
      </c>
      <c r="E44" s="192">
        <v>18</v>
      </c>
    </row>
    <row r="45" spans="1:8" s="26" customFormat="1" ht="21" x14ac:dyDescent="0.25">
      <c r="A45" s="224" t="s">
        <v>159</v>
      </c>
      <c r="B45" s="201"/>
      <c r="C45" s="192"/>
      <c r="D45" s="202"/>
      <c r="E45" s="203"/>
    </row>
    <row r="46" spans="1:8" s="26" customFormat="1" x14ac:dyDescent="0.25">
      <c r="A46" s="204" t="s">
        <v>160</v>
      </c>
      <c r="B46" s="196">
        <v>-1914</v>
      </c>
      <c r="C46" s="192">
        <v>557</v>
      </c>
      <c r="D46" s="197">
        <v>-1154</v>
      </c>
      <c r="E46" s="216">
        <v>354</v>
      </c>
    </row>
    <row r="47" spans="1:8" s="26" customFormat="1" x14ac:dyDescent="0.25">
      <c r="A47" s="217" t="s">
        <v>219</v>
      </c>
      <c r="B47" s="218">
        <v>-256</v>
      </c>
      <c r="C47" s="192">
        <v>-17</v>
      </c>
      <c r="D47" s="196">
        <v>-14</v>
      </c>
      <c r="E47" s="216">
        <v>-2</v>
      </c>
    </row>
    <row r="48" spans="1:8" s="26" customFormat="1" x14ac:dyDescent="0.25">
      <c r="A48" s="190" t="s">
        <v>173</v>
      </c>
      <c r="B48" s="219"/>
      <c r="C48" s="219"/>
      <c r="D48" s="219"/>
      <c r="E48" s="219"/>
    </row>
    <row r="49" spans="1:5" s="26" customFormat="1" x14ac:dyDescent="0.25">
      <c r="B49" s="27"/>
      <c r="C49" s="27"/>
    </row>
    <row r="50" spans="1:5" s="26" customFormat="1" x14ac:dyDescent="0.25">
      <c r="A50" s="69" t="s">
        <v>96</v>
      </c>
      <c r="B50" s="27"/>
      <c r="C50" s="27"/>
    </row>
    <row r="51" spans="1:5" s="26" customFormat="1" x14ac:dyDescent="0.25">
      <c r="A51" s="70" t="s">
        <v>115</v>
      </c>
      <c r="B51" s="27"/>
      <c r="C51" s="27"/>
    </row>
    <row r="52" spans="1:5" s="20" customFormat="1" x14ac:dyDescent="0.25">
      <c r="A52" s="69" t="s">
        <v>116</v>
      </c>
      <c r="B52" s="1"/>
      <c r="C52" s="1"/>
      <c r="D52" s="1"/>
      <c r="E52" s="1"/>
    </row>
    <row r="53" spans="1:5" s="20" customFormat="1" x14ac:dyDescent="0.25">
      <c r="A53" s="14" t="s">
        <v>97</v>
      </c>
      <c r="B53" s="1"/>
      <c r="C53" s="1"/>
      <c r="D53" s="1"/>
      <c r="E53" s="1"/>
    </row>
    <row r="54" spans="1:5" s="20" customFormat="1" x14ac:dyDescent="0.25">
      <c r="A54" s="14" t="s">
        <v>98</v>
      </c>
      <c r="B54" s="1"/>
      <c r="C54" s="1"/>
      <c r="D54" s="1"/>
      <c r="E54" s="1"/>
    </row>
    <row r="55" spans="1:5" s="20" customFormat="1" x14ac:dyDescent="0.25">
      <c r="A55" s="14" t="s">
        <v>99</v>
      </c>
      <c r="B55" s="1"/>
      <c r="C55" s="1"/>
      <c r="D55" s="1"/>
      <c r="E55" s="1"/>
    </row>
    <row r="56" spans="1:5" x14ac:dyDescent="0.25">
      <c r="A56" s="14" t="s">
        <v>100</v>
      </c>
    </row>
    <row r="57" spans="1:5" x14ac:dyDescent="0.25">
      <c r="A57" s="14" t="s">
        <v>101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4"/>
  <sheetViews>
    <sheetView showGridLines="0" zoomScaleNormal="100" workbookViewId="0"/>
  </sheetViews>
  <sheetFormatPr baseColWidth="10" defaultColWidth="11.44140625" defaultRowHeight="13.8" x14ac:dyDescent="0.25"/>
  <cols>
    <col min="1" max="1" width="62.109375" style="1" customWidth="1"/>
    <col min="2" max="2" width="12.88671875" style="1" customWidth="1"/>
    <col min="3" max="3" width="11.44140625" style="1" customWidth="1"/>
    <col min="4" max="4" width="10.109375" style="1" customWidth="1"/>
    <col min="5" max="5" width="13.109375" style="1" customWidth="1"/>
    <col min="6" max="6" width="11.44140625" style="1" customWidth="1"/>
    <col min="7" max="7" width="12.44140625" style="1" customWidth="1"/>
    <col min="8" max="8" width="11.44140625" style="1" customWidth="1"/>
    <col min="9" max="9" width="12.109375" style="1" customWidth="1"/>
    <col min="10" max="10" width="11.44140625" style="1" customWidth="1"/>
    <col min="11" max="11" width="16.109375" style="1" customWidth="1"/>
    <col min="12" max="12" width="11.109375" style="1" customWidth="1"/>
    <col min="13" max="16384" width="11.44140625" style="1"/>
  </cols>
  <sheetData>
    <row r="1" spans="1:16" ht="18.600000000000001" x14ac:dyDescent="0.3">
      <c r="A1" s="7" t="s">
        <v>117</v>
      </c>
      <c r="D1" s="7"/>
    </row>
    <row r="2" spans="1:16" s="17" customFormat="1" ht="18.600000000000001" x14ac:dyDescent="0.3">
      <c r="A2" s="16" t="s">
        <v>266</v>
      </c>
      <c r="D2" s="16"/>
    </row>
    <row r="3" spans="1:16" s="17" customFormat="1" ht="18.600000000000001" x14ac:dyDescent="0.3">
      <c r="A3" s="16" t="s">
        <v>192</v>
      </c>
      <c r="D3" s="16"/>
    </row>
    <row r="4" spans="1:16" ht="15" customHeigh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6" x14ac:dyDescent="0.25">
      <c r="A5" s="269"/>
      <c r="B5" s="268"/>
      <c r="C5" s="343" t="s">
        <v>18</v>
      </c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268"/>
      <c r="O5" s="268"/>
      <c r="P5" s="20"/>
    </row>
    <row r="6" spans="1:16" ht="14.4" x14ac:dyDescent="0.3">
      <c r="A6" s="236"/>
      <c r="B6" s="237"/>
      <c r="C6" s="238"/>
      <c r="D6" s="238"/>
      <c r="E6" s="238"/>
      <c r="F6" s="339" t="s">
        <v>45</v>
      </c>
      <c r="G6" s="340"/>
      <c r="H6" s="340"/>
      <c r="I6" s="340"/>
      <c r="J6" s="340"/>
      <c r="K6" s="340"/>
      <c r="L6" s="340"/>
      <c r="M6" s="239"/>
      <c r="N6" s="240"/>
      <c r="O6" s="240"/>
      <c r="P6" s="20"/>
    </row>
    <row r="7" spans="1:16" ht="14.4" x14ac:dyDescent="0.3">
      <c r="A7" s="236"/>
      <c r="B7" s="237"/>
      <c r="C7" s="237"/>
      <c r="D7" s="237"/>
      <c r="E7" s="237"/>
      <c r="F7" s="241"/>
      <c r="G7" s="242"/>
      <c r="H7" s="242"/>
      <c r="I7" s="242"/>
      <c r="J7" s="341" t="s">
        <v>126</v>
      </c>
      <c r="K7" s="342"/>
      <c r="L7" s="243"/>
      <c r="M7" s="240"/>
      <c r="N7" s="240"/>
      <c r="O7" s="240"/>
      <c r="P7" s="20"/>
    </row>
    <row r="8" spans="1:16" s="26" customFormat="1" ht="98.4" customHeight="1" x14ac:dyDescent="0.25">
      <c r="A8" s="244" t="s">
        <v>94</v>
      </c>
      <c r="B8" s="245" t="s">
        <v>92</v>
      </c>
      <c r="C8" s="245" t="s">
        <v>37</v>
      </c>
      <c r="D8" s="245" t="s">
        <v>127</v>
      </c>
      <c r="E8" s="245" t="s">
        <v>128</v>
      </c>
      <c r="F8" s="245" t="s">
        <v>129</v>
      </c>
      <c r="G8" s="246" t="s">
        <v>220</v>
      </c>
      <c r="H8" s="246" t="s">
        <v>221</v>
      </c>
      <c r="I8" s="247" t="s">
        <v>193</v>
      </c>
      <c r="J8" s="248" t="s">
        <v>130</v>
      </c>
      <c r="K8" s="248" t="s">
        <v>131</v>
      </c>
      <c r="L8" s="245" t="s">
        <v>222</v>
      </c>
      <c r="M8" s="249" t="s">
        <v>39</v>
      </c>
      <c r="N8" s="245" t="s">
        <v>56</v>
      </c>
      <c r="O8" s="249" t="s">
        <v>17</v>
      </c>
    </row>
    <row r="9" spans="1:16" s="26" customFormat="1" ht="14.25" customHeight="1" x14ac:dyDescent="0.25">
      <c r="A9" s="250" t="s">
        <v>138</v>
      </c>
      <c r="B9" s="251">
        <v>622531741</v>
      </c>
      <c r="C9" s="251">
        <v>1594</v>
      </c>
      <c r="D9" s="251">
        <v>6664</v>
      </c>
      <c r="E9" s="235">
        <v>-6859</v>
      </c>
      <c r="F9" s="251">
        <v>187</v>
      </c>
      <c r="G9" s="251">
        <v>7</v>
      </c>
      <c r="H9" s="251">
        <v>0</v>
      </c>
      <c r="I9" s="230">
        <v>46</v>
      </c>
      <c r="J9" s="251">
        <v>68</v>
      </c>
      <c r="K9" s="230">
        <v>-1</v>
      </c>
      <c r="L9" s="251">
        <v>43</v>
      </c>
      <c r="M9" s="252">
        <v>1751</v>
      </c>
      <c r="N9" s="251">
        <v>469</v>
      </c>
      <c r="O9" s="252">
        <v>2220</v>
      </c>
    </row>
    <row r="10" spans="1:16" s="26" customFormat="1" x14ac:dyDescent="0.25">
      <c r="A10" s="253" t="s">
        <v>139</v>
      </c>
      <c r="B10" s="254"/>
      <c r="C10" s="254"/>
      <c r="D10" s="254"/>
      <c r="E10" s="229">
        <v>-1</v>
      </c>
      <c r="F10" s="232"/>
      <c r="G10" s="232"/>
      <c r="H10" s="232"/>
      <c r="I10" s="232"/>
      <c r="J10" s="232"/>
      <c r="K10" s="232"/>
      <c r="L10" s="232"/>
      <c r="M10" s="256">
        <v>-1</v>
      </c>
      <c r="N10" s="255">
        <v>0</v>
      </c>
      <c r="O10" s="256">
        <v>-1</v>
      </c>
    </row>
    <row r="11" spans="1:16" s="26" customFormat="1" x14ac:dyDescent="0.25">
      <c r="A11" s="250" t="s">
        <v>140</v>
      </c>
      <c r="B11" s="251">
        <v>622531741</v>
      </c>
      <c r="C11" s="251">
        <v>1594</v>
      </c>
      <c r="D11" s="251">
        <v>6664</v>
      </c>
      <c r="E11" s="257">
        <v>-6860</v>
      </c>
      <c r="F11" s="251">
        <v>187</v>
      </c>
      <c r="G11" s="251">
        <v>7</v>
      </c>
      <c r="H11" s="251"/>
      <c r="I11" s="251">
        <v>46</v>
      </c>
      <c r="J11" s="251">
        <v>68</v>
      </c>
      <c r="K11" s="251">
        <v>-1</v>
      </c>
      <c r="L11" s="251">
        <v>43</v>
      </c>
      <c r="M11" s="252">
        <v>1750</v>
      </c>
      <c r="N11" s="251">
        <v>469</v>
      </c>
      <c r="O11" s="252">
        <v>2219</v>
      </c>
    </row>
    <row r="12" spans="1:16" s="26" customFormat="1" x14ac:dyDescent="0.25">
      <c r="A12" s="234" t="s">
        <v>132</v>
      </c>
      <c r="B12" s="254"/>
      <c r="C12" s="254"/>
      <c r="D12" s="254"/>
      <c r="E12" s="229">
        <v>-1998</v>
      </c>
      <c r="F12" s="232"/>
      <c r="G12" s="232"/>
      <c r="H12" s="232"/>
      <c r="I12" s="232"/>
      <c r="J12" s="232"/>
      <c r="K12" s="232"/>
      <c r="L12" s="232"/>
      <c r="M12" s="256">
        <v>-1998</v>
      </c>
      <c r="N12" s="232">
        <v>20</v>
      </c>
      <c r="O12" s="256">
        <v>-1978</v>
      </c>
    </row>
    <row r="13" spans="1:16" s="26" customFormat="1" x14ac:dyDescent="0.25">
      <c r="A13" s="233" t="s">
        <v>73</v>
      </c>
      <c r="B13" s="254"/>
      <c r="C13" s="254"/>
      <c r="D13" s="254"/>
      <c r="E13" s="228">
        <v>101</v>
      </c>
      <c r="F13" s="231">
        <v>-252</v>
      </c>
      <c r="G13" s="231">
        <v>0</v>
      </c>
      <c r="H13" s="231"/>
      <c r="I13" s="231">
        <v>-9</v>
      </c>
      <c r="J13" s="231">
        <v>-7</v>
      </c>
      <c r="K13" s="231">
        <v>-2</v>
      </c>
      <c r="L13" s="231">
        <v>-2</v>
      </c>
      <c r="M13" s="256">
        <v>-172</v>
      </c>
      <c r="N13" s="229">
        <v>-38</v>
      </c>
      <c r="O13" s="256">
        <v>-210</v>
      </c>
    </row>
    <row r="14" spans="1:16" s="26" customFormat="1" x14ac:dyDescent="0.25">
      <c r="A14" s="258" t="s">
        <v>34</v>
      </c>
      <c r="B14" s="251"/>
      <c r="C14" s="251"/>
      <c r="D14" s="251"/>
      <c r="E14" s="235">
        <v>-1898</v>
      </c>
      <c r="F14" s="251">
        <v>-252</v>
      </c>
      <c r="G14" s="251">
        <v>0</v>
      </c>
      <c r="H14" s="251"/>
      <c r="I14" s="251">
        <v>-9</v>
      </c>
      <c r="J14" s="251">
        <v>-7</v>
      </c>
      <c r="K14" s="251">
        <v>-2</v>
      </c>
      <c r="L14" s="251">
        <v>-2</v>
      </c>
      <c r="M14" s="252">
        <v>-2170</v>
      </c>
      <c r="N14" s="251">
        <v>-18</v>
      </c>
      <c r="O14" s="252">
        <v>-2188</v>
      </c>
    </row>
    <row r="15" spans="1:16" s="26" customFormat="1" x14ac:dyDescent="0.25">
      <c r="A15" s="259" t="s">
        <v>35</v>
      </c>
      <c r="B15" s="254"/>
      <c r="C15" s="254"/>
      <c r="D15" s="254"/>
      <c r="E15" s="229"/>
      <c r="F15" s="232"/>
      <c r="G15" s="232"/>
      <c r="H15" s="232"/>
      <c r="I15" s="232"/>
      <c r="J15" s="232"/>
      <c r="K15" s="232"/>
      <c r="L15" s="232"/>
      <c r="M15" s="256">
        <v>0</v>
      </c>
      <c r="N15" s="229">
        <v>-31</v>
      </c>
      <c r="O15" s="256">
        <v>-31</v>
      </c>
    </row>
    <row r="16" spans="1:16" s="26" customFormat="1" x14ac:dyDescent="0.25">
      <c r="A16" s="259" t="s">
        <v>141</v>
      </c>
      <c r="B16" s="254"/>
      <c r="C16" s="254"/>
      <c r="D16" s="254"/>
      <c r="E16" s="229">
        <v>5</v>
      </c>
      <c r="F16" s="232"/>
      <c r="G16" s="232"/>
      <c r="H16" s="232"/>
      <c r="I16" s="232"/>
      <c r="J16" s="232"/>
      <c r="K16" s="232"/>
      <c r="L16" s="232"/>
      <c r="M16" s="256">
        <v>5</v>
      </c>
      <c r="N16" s="229">
        <v>-15</v>
      </c>
      <c r="O16" s="256">
        <v>-10</v>
      </c>
    </row>
    <row r="17" spans="1:17" s="26" customFormat="1" x14ac:dyDescent="0.25">
      <c r="A17" s="261" t="s">
        <v>275</v>
      </c>
      <c r="B17" s="262">
        <v>622531741</v>
      </c>
      <c r="C17" s="262">
        <v>1594</v>
      </c>
      <c r="D17" s="262">
        <v>6664</v>
      </c>
      <c r="E17" s="235">
        <v>-8753</v>
      </c>
      <c r="F17" s="263">
        <v>-65</v>
      </c>
      <c r="G17" s="263">
        <v>8</v>
      </c>
      <c r="H17" s="263">
        <v>0</v>
      </c>
      <c r="I17" s="263">
        <v>38</v>
      </c>
      <c r="J17" s="263">
        <v>61</v>
      </c>
      <c r="K17" s="263">
        <v>-3</v>
      </c>
      <c r="L17" s="263">
        <v>41</v>
      </c>
      <c r="M17" s="252">
        <v>-415</v>
      </c>
      <c r="N17" s="251">
        <v>406</v>
      </c>
      <c r="O17" s="252">
        <v>-9</v>
      </c>
      <c r="P17" s="64"/>
    </row>
    <row r="18" spans="1:17" s="26" customFormat="1" ht="14.25" customHeight="1" x14ac:dyDescent="0.25">
      <c r="A18" s="264"/>
      <c r="B18" s="265"/>
      <c r="C18" s="265"/>
      <c r="D18" s="265"/>
      <c r="E18" s="265"/>
      <c r="F18" s="266"/>
      <c r="G18" s="266"/>
      <c r="H18" s="266"/>
      <c r="I18" s="266"/>
      <c r="J18" s="266"/>
      <c r="K18" s="266"/>
      <c r="L18" s="266"/>
      <c r="M18" s="267"/>
      <c r="N18" s="266"/>
      <c r="O18" s="267"/>
    </row>
    <row r="19" spans="1:17" s="26" customFormat="1" ht="14.25" customHeight="1" x14ac:dyDescent="0.25">
      <c r="A19" s="250" t="s">
        <v>194</v>
      </c>
      <c r="B19" s="251">
        <v>622531741</v>
      </c>
      <c r="C19" s="251">
        <v>1594</v>
      </c>
      <c r="D19" s="251">
        <v>6664</v>
      </c>
      <c r="E19" s="251">
        <v>1472</v>
      </c>
      <c r="F19" s="251">
        <v>-93</v>
      </c>
      <c r="G19" s="251">
        <v>6</v>
      </c>
      <c r="H19" s="251">
        <v>2</v>
      </c>
      <c r="I19" s="230">
        <v>42</v>
      </c>
      <c r="J19" s="251">
        <v>84</v>
      </c>
      <c r="K19" s="230">
        <v>-1</v>
      </c>
      <c r="L19" s="251">
        <v>40</v>
      </c>
      <c r="M19" s="252">
        <v>9810</v>
      </c>
      <c r="N19" s="251">
        <v>364</v>
      </c>
      <c r="O19" s="252">
        <v>10174</v>
      </c>
    </row>
    <row r="20" spans="1:17" s="26" customFormat="1" x14ac:dyDescent="0.25">
      <c r="A20" s="234" t="s">
        <v>132</v>
      </c>
      <c r="B20" s="254"/>
      <c r="C20" s="254"/>
      <c r="D20" s="254"/>
      <c r="E20" s="229">
        <v>-231</v>
      </c>
      <c r="F20" s="232"/>
      <c r="G20" s="232"/>
      <c r="H20" s="232"/>
      <c r="I20" s="232"/>
      <c r="J20" s="232"/>
      <c r="K20" s="232"/>
      <c r="L20" s="232"/>
      <c r="M20" s="256">
        <v>-231</v>
      </c>
      <c r="N20" s="232">
        <v>63</v>
      </c>
      <c r="O20" s="256">
        <v>-168</v>
      </c>
    </row>
    <row r="21" spans="1:17" s="26" customFormat="1" x14ac:dyDescent="0.25">
      <c r="A21" s="233" t="s">
        <v>73</v>
      </c>
      <c r="B21" s="254"/>
      <c r="C21" s="254"/>
      <c r="D21" s="254"/>
      <c r="E21" s="229">
        <v>369</v>
      </c>
      <c r="F21" s="231">
        <v>59</v>
      </c>
      <c r="G21" s="231">
        <v>4</v>
      </c>
      <c r="H21" s="231">
        <v>6</v>
      </c>
      <c r="I21" s="231">
        <v>-14</v>
      </c>
      <c r="J21" s="231">
        <v>272</v>
      </c>
      <c r="K21" s="231">
        <v>1</v>
      </c>
      <c r="L21" s="231">
        <v>75</v>
      </c>
      <c r="M21" s="256">
        <v>771</v>
      </c>
      <c r="N21" s="229">
        <v>21</v>
      </c>
      <c r="O21" s="256">
        <v>792</v>
      </c>
      <c r="P21" s="62"/>
      <c r="Q21" s="62"/>
    </row>
    <row r="22" spans="1:17" s="26" customFormat="1" x14ac:dyDescent="0.25">
      <c r="A22" s="258" t="s">
        <v>34</v>
      </c>
      <c r="B22" s="251"/>
      <c r="C22" s="251"/>
      <c r="D22" s="251"/>
      <c r="E22" s="235">
        <v>138</v>
      </c>
      <c r="F22" s="251">
        <v>59</v>
      </c>
      <c r="G22" s="251">
        <v>4</v>
      </c>
      <c r="H22" s="251">
        <v>6</v>
      </c>
      <c r="I22" s="251">
        <v>-14</v>
      </c>
      <c r="J22" s="251">
        <v>272</v>
      </c>
      <c r="K22" s="251">
        <v>1</v>
      </c>
      <c r="L22" s="251">
        <v>75</v>
      </c>
      <c r="M22" s="252">
        <v>540</v>
      </c>
      <c r="N22" s="251">
        <v>84</v>
      </c>
      <c r="O22" s="252">
        <v>624</v>
      </c>
    </row>
    <row r="23" spans="1:17" s="26" customFormat="1" x14ac:dyDescent="0.25">
      <c r="A23" s="259" t="s">
        <v>35</v>
      </c>
      <c r="B23" s="254"/>
      <c r="C23" s="254"/>
      <c r="D23" s="254"/>
      <c r="E23" s="229"/>
      <c r="F23" s="232"/>
      <c r="G23" s="232"/>
      <c r="H23" s="232"/>
      <c r="I23" s="232"/>
      <c r="J23" s="232"/>
      <c r="K23" s="232"/>
      <c r="L23" s="232"/>
      <c r="M23" s="256">
        <v>0</v>
      </c>
      <c r="N23" s="229">
        <v>-41</v>
      </c>
      <c r="O23" s="256">
        <v>-41</v>
      </c>
    </row>
    <row r="24" spans="1:17" s="26" customFormat="1" x14ac:dyDescent="0.25">
      <c r="A24" s="259" t="s">
        <v>276</v>
      </c>
      <c r="B24" s="254"/>
      <c r="C24" s="254"/>
      <c r="D24" s="254"/>
      <c r="E24" s="229"/>
      <c r="F24" s="232"/>
      <c r="G24" s="232"/>
      <c r="H24" s="232"/>
      <c r="I24" s="232"/>
      <c r="J24" s="232"/>
      <c r="K24" s="232"/>
      <c r="L24" s="232"/>
      <c r="M24" s="256">
        <v>0</v>
      </c>
      <c r="N24" s="229">
        <v>2</v>
      </c>
      <c r="O24" s="256">
        <v>2</v>
      </c>
    </row>
    <row r="25" spans="1:17" s="26" customFormat="1" x14ac:dyDescent="0.25">
      <c r="A25" s="260" t="s">
        <v>223</v>
      </c>
      <c r="B25" s="254"/>
      <c r="C25" s="254"/>
      <c r="D25" s="254"/>
      <c r="E25" s="229">
        <v>-7</v>
      </c>
      <c r="F25" s="231"/>
      <c r="G25" s="232"/>
      <c r="H25" s="232"/>
      <c r="I25" s="232"/>
      <c r="J25" s="232"/>
      <c r="K25" s="232"/>
      <c r="L25" s="232"/>
      <c r="M25" s="256">
        <v>-7</v>
      </c>
      <c r="N25" s="229">
        <v>4</v>
      </c>
      <c r="O25" s="256">
        <v>-3</v>
      </c>
      <c r="Q25" s="27"/>
    </row>
    <row r="26" spans="1:17" s="26" customFormat="1" x14ac:dyDescent="0.25">
      <c r="A26" s="259" t="s">
        <v>141</v>
      </c>
      <c r="B26" s="254"/>
      <c r="C26" s="254"/>
      <c r="D26" s="254"/>
      <c r="E26" s="229">
        <v>-16</v>
      </c>
      <c r="F26" s="231"/>
      <c r="G26" s="232"/>
      <c r="H26" s="232"/>
      <c r="I26" s="232"/>
      <c r="J26" s="232"/>
      <c r="K26" s="232"/>
      <c r="L26" s="232"/>
      <c r="M26" s="256">
        <v>-16</v>
      </c>
      <c r="N26" s="229">
        <v>16</v>
      </c>
      <c r="O26" s="256">
        <v>0</v>
      </c>
    </row>
    <row r="27" spans="1:17" s="20" customFormat="1" x14ac:dyDescent="0.25">
      <c r="A27" s="261" t="s">
        <v>277</v>
      </c>
      <c r="B27" s="263">
        <v>622531741</v>
      </c>
      <c r="C27" s="263">
        <v>1594</v>
      </c>
      <c r="D27" s="263">
        <v>6664</v>
      </c>
      <c r="E27" s="263">
        <v>1588</v>
      </c>
      <c r="F27" s="263">
        <v>-34</v>
      </c>
      <c r="G27" s="263">
        <v>9</v>
      </c>
      <c r="H27" s="263">
        <v>8</v>
      </c>
      <c r="I27" s="263">
        <v>28</v>
      </c>
      <c r="J27" s="263">
        <v>355</v>
      </c>
      <c r="K27" s="263">
        <v>0</v>
      </c>
      <c r="L27" s="263">
        <v>115</v>
      </c>
      <c r="M27" s="252">
        <v>10328</v>
      </c>
      <c r="N27" s="263">
        <v>428</v>
      </c>
      <c r="O27" s="252">
        <v>10756</v>
      </c>
    </row>
    <row r="28" spans="1:17" s="20" customFormat="1" ht="14.4" x14ac:dyDescent="0.3">
      <c r="A28" s="226" t="s">
        <v>173</v>
      </c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7"/>
      <c r="N28" s="227"/>
      <c r="O28" s="227"/>
    </row>
    <row r="29" spans="1:17" s="20" customFormat="1" ht="14.4" x14ac:dyDescent="0.3">
      <c r="A29" s="226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7"/>
      <c r="N29" s="227"/>
      <c r="O29" s="227"/>
    </row>
    <row r="30" spans="1:17" s="20" customFormat="1" x14ac:dyDescent="0.25">
      <c r="A30" s="14" t="s">
        <v>96</v>
      </c>
      <c r="C30" s="28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</row>
    <row r="31" spans="1:17" s="20" customFormat="1" x14ac:dyDescent="0.25">
      <c r="A31" s="15" t="s">
        <v>115</v>
      </c>
      <c r="C31" s="28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7" s="20" customFormat="1" x14ac:dyDescent="0.25">
      <c r="A32" s="14" t="s">
        <v>116</v>
      </c>
      <c r="C32" s="28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</row>
    <row r="33" spans="1:16" s="20" customFormat="1" x14ac:dyDescent="0.25">
      <c r="A33" s="14" t="s">
        <v>97</v>
      </c>
      <c r="O33" s="26"/>
      <c r="P33" s="26"/>
    </row>
    <row r="34" spans="1:16" s="20" customFormat="1" x14ac:dyDescent="0.25">
      <c r="A34" s="14" t="s">
        <v>98</v>
      </c>
      <c r="O34" s="26"/>
      <c r="P34" s="26"/>
    </row>
    <row r="35" spans="1:16" s="20" customFormat="1" x14ac:dyDescent="0.25">
      <c r="A35" s="14" t="s">
        <v>99</v>
      </c>
      <c r="O35" s="26"/>
      <c r="P35" s="26"/>
    </row>
    <row r="36" spans="1:16" s="20" customFormat="1" x14ac:dyDescent="0.25">
      <c r="A36" s="14" t="s">
        <v>100</v>
      </c>
    </row>
    <row r="37" spans="1:16" s="20" customFormat="1" x14ac:dyDescent="0.25">
      <c r="A37" s="14" t="s">
        <v>101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6" s="20" customFormat="1" x14ac:dyDescent="0.25">
      <c r="A38" s="15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6" s="20" customFormat="1" x14ac:dyDescent="0.25">
      <c r="A39" s="14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6" x14ac:dyDescent="0.25">
      <c r="A40" s="14"/>
    </row>
    <row r="41" spans="1:16" x14ac:dyDescent="0.25">
      <c r="A41" s="14"/>
    </row>
    <row r="42" spans="1:16" x14ac:dyDescent="0.25">
      <c r="A42" s="14"/>
    </row>
    <row r="43" spans="1:16" x14ac:dyDescent="0.25">
      <c r="A43" s="14"/>
    </row>
    <row r="44" spans="1:16" x14ac:dyDescent="0.25">
      <c r="A44" s="14"/>
    </row>
  </sheetData>
  <mergeCells count="3">
    <mergeCell ref="F6:L6"/>
    <mergeCell ref="J7:K7"/>
    <mergeCell ref="C5:M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zoomScaleNormal="100" workbookViewId="0"/>
  </sheetViews>
  <sheetFormatPr baseColWidth="10" defaultColWidth="11.44140625" defaultRowHeight="13.8" x14ac:dyDescent="0.25"/>
  <cols>
    <col min="1" max="1" width="96.44140625" style="1" customWidth="1"/>
    <col min="2" max="2" width="14.44140625" style="1" customWidth="1" collapsed="1"/>
    <col min="3" max="3" width="13.109375" style="1" customWidth="1"/>
    <col min="4" max="16384" width="11.44140625" style="1"/>
  </cols>
  <sheetData>
    <row r="1" spans="1:5" ht="18.600000000000001" x14ac:dyDescent="0.3">
      <c r="A1" s="7" t="s">
        <v>117</v>
      </c>
    </row>
    <row r="2" spans="1:5" s="17" customFormat="1" ht="18.600000000000001" x14ac:dyDescent="0.3">
      <c r="A2" s="16" t="s">
        <v>266</v>
      </c>
    </row>
    <row r="3" spans="1:5" s="17" customFormat="1" ht="18.600000000000001" x14ac:dyDescent="0.3">
      <c r="A3" s="16" t="s">
        <v>195</v>
      </c>
    </row>
    <row r="4" spans="1:5" ht="15" customHeight="1" x14ac:dyDescent="0.25">
      <c r="A4" s="2"/>
      <c r="B4" s="2"/>
      <c r="C4" s="2"/>
    </row>
    <row r="5" spans="1:5" s="26" customFormat="1" ht="33.6" customHeight="1" x14ac:dyDescent="0.25">
      <c r="A5" s="288" t="s">
        <v>53</v>
      </c>
      <c r="B5" s="283" t="s">
        <v>248</v>
      </c>
      <c r="C5" s="284" t="s">
        <v>249</v>
      </c>
      <c r="D5" s="283" t="s">
        <v>274</v>
      </c>
      <c r="E5" s="284" t="s">
        <v>271</v>
      </c>
    </row>
    <row r="6" spans="1:5" s="26" customFormat="1" x14ac:dyDescent="0.25">
      <c r="A6" s="273" t="s">
        <v>132</v>
      </c>
      <c r="B6" s="278">
        <v>-1978</v>
      </c>
      <c r="C6" s="289">
        <v>-168</v>
      </c>
      <c r="D6" s="290">
        <v>-668</v>
      </c>
      <c r="E6" s="291">
        <v>145</v>
      </c>
    </row>
    <row r="7" spans="1:5" s="26" customFormat="1" x14ac:dyDescent="0.25">
      <c r="A7" s="292" t="s">
        <v>142</v>
      </c>
      <c r="B7" s="281"/>
      <c r="C7" s="282"/>
      <c r="D7" s="281"/>
      <c r="E7" s="282"/>
    </row>
    <row r="8" spans="1:5" s="26" customFormat="1" x14ac:dyDescent="0.25">
      <c r="A8" s="293" t="s">
        <v>157</v>
      </c>
      <c r="B8" s="276">
        <v>29</v>
      </c>
      <c r="C8" s="277">
        <v>17</v>
      </c>
      <c r="D8" s="281">
        <v>-151</v>
      </c>
      <c r="E8" s="282">
        <v>2</v>
      </c>
    </row>
    <row r="9" spans="1:5" s="26" customFormat="1" x14ac:dyDescent="0.25">
      <c r="A9" s="294" t="s">
        <v>50</v>
      </c>
      <c r="B9" s="276">
        <v>29</v>
      </c>
      <c r="C9" s="277">
        <v>17</v>
      </c>
      <c r="D9" s="281">
        <v>-30</v>
      </c>
      <c r="E9" s="282">
        <v>13</v>
      </c>
    </row>
    <row r="10" spans="1:5" s="26" customFormat="1" x14ac:dyDescent="0.25">
      <c r="A10" s="295" t="s">
        <v>7</v>
      </c>
      <c r="B10" s="276">
        <v>1048</v>
      </c>
      <c r="C10" s="277">
        <v>731</v>
      </c>
      <c r="D10" s="281">
        <v>312</v>
      </c>
      <c r="E10" s="282">
        <v>258</v>
      </c>
    </row>
    <row r="11" spans="1:5" s="26" customFormat="1" x14ac:dyDescent="0.25">
      <c r="A11" s="295" t="s">
        <v>196</v>
      </c>
      <c r="B11" s="276">
        <v>0</v>
      </c>
      <c r="C11" s="277">
        <v>-56</v>
      </c>
      <c r="D11" s="281">
        <v>0</v>
      </c>
      <c r="E11" s="282">
        <v>-22</v>
      </c>
    </row>
    <row r="12" spans="1:5" s="26" customFormat="1" x14ac:dyDescent="0.25">
      <c r="A12" s="295" t="s">
        <v>25</v>
      </c>
      <c r="B12" s="276">
        <v>-9</v>
      </c>
      <c r="C12" s="277">
        <v>86</v>
      </c>
      <c r="D12" s="280">
        <v>-3</v>
      </c>
      <c r="E12" s="282">
        <v>43</v>
      </c>
    </row>
    <row r="13" spans="1:5" s="26" customFormat="1" x14ac:dyDescent="0.25">
      <c r="A13" s="295" t="s">
        <v>21</v>
      </c>
      <c r="B13" s="276">
        <v>-17</v>
      </c>
      <c r="C13" s="277">
        <v>-55</v>
      </c>
      <c r="D13" s="280">
        <v>-11</v>
      </c>
      <c r="E13" s="282">
        <v>-35</v>
      </c>
    </row>
    <row r="14" spans="1:5" s="26" customFormat="1" ht="24.6" customHeight="1" x14ac:dyDescent="0.25">
      <c r="A14" s="295" t="s">
        <v>85</v>
      </c>
      <c r="B14" s="276"/>
      <c r="C14" s="277"/>
      <c r="D14" s="281"/>
      <c r="E14" s="282"/>
    </row>
    <row r="15" spans="1:5" s="26" customFormat="1" x14ac:dyDescent="0.25">
      <c r="A15" s="296" t="s">
        <v>5</v>
      </c>
      <c r="B15" s="276">
        <v>210</v>
      </c>
      <c r="C15" s="277">
        <v>-1151</v>
      </c>
      <c r="D15" s="280">
        <v>272</v>
      </c>
      <c r="E15" s="282">
        <v>-608</v>
      </c>
    </row>
    <row r="16" spans="1:5" s="26" customFormat="1" x14ac:dyDescent="0.25">
      <c r="A16" s="296" t="s">
        <v>0</v>
      </c>
      <c r="B16" s="276">
        <v>324</v>
      </c>
      <c r="C16" s="277">
        <v>-538</v>
      </c>
      <c r="D16" s="280">
        <v>310</v>
      </c>
      <c r="E16" s="282">
        <v>-23</v>
      </c>
    </row>
    <row r="17" spans="1:5" s="26" customFormat="1" x14ac:dyDescent="0.25">
      <c r="A17" s="297" t="s">
        <v>133</v>
      </c>
      <c r="B17" s="276">
        <v>-309</v>
      </c>
      <c r="C17" s="277">
        <v>-91</v>
      </c>
      <c r="D17" s="280">
        <v>-15</v>
      </c>
      <c r="E17" s="282">
        <v>-138</v>
      </c>
    </row>
    <row r="18" spans="1:5" s="26" customFormat="1" x14ac:dyDescent="0.25">
      <c r="A18" s="296" t="s">
        <v>1</v>
      </c>
      <c r="B18" s="276">
        <v>-132</v>
      </c>
      <c r="C18" s="277">
        <v>-104</v>
      </c>
      <c r="D18" s="281">
        <v>-29</v>
      </c>
      <c r="E18" s="282">
        <v>-53</v>
      </c>
    </row>
    <row r="19" spans="1:5" s="26" customFormat="1" x14ac:dyDescent="0.25">
      <c r="A19" s="296" t="s">
        <v>2</v>
      </c>
      <c r="B19" s="276">
        <v>-350</v>
      </c>
      <c r="C19" s="277">
        <v>12</v>
      </c>
      <c r="D19" s="280">
        <v>-31</v>
      </c>
      <c r="E19" s="282">
        <v>-86</v>
      </c>
    </row>
    <row r="20" spans="1:5" s="26" customFormat="1" x14ac:dyDescent="0.25">
      <c r="A20" s="296" t="s">
        <v>4</v>
      </c>
      <c r="B20" s="276">
        <v>-2178</v>
      </c>
      <c r="C20" s="277">
        <v>1074</v>
      </c>
      <c r="D20" s="281">
        <v>-825</v>
      </c>
      <c r="E20" s="282">
        <v>256</v>
      </c>
    </row>
    <row r="21" spans="1:5" s="26" customFormat="1" x14ac:dyDescent="0.25">
      <c r="A21" s="297" t="s">
        <v>134</v>
      </c>
      <c r="B21" s="276">
        <v>380</v>
      </c>
      <c r="C21" s="277">
        <v>-176</v>
      </c>
      <c r="D21" s="281">
        <v>-152</v>
      </c>
      <c r="E21" s="282">
        <v>-130</v>
      </c>
    </row>
    <row r="22" spans="1:5" s="26" customFormat="1" x14ac:dyDescent="0.25">
      <c r="A22" s="296" t="s">
        <v>3</v>
      </c>
      <c r="B22" s="276">
        <v>-218</v>
      </c>
      <c r="C22" s="277">
        <v>182</v>
      </c>
      <c r="D22" s="280">
        <v>16</v>
      </c>
      <c r="E22" s="282">
        <v>369</v>
      </c>
    </row>
    <row r="23" spans="1:5" s="26" customFormat="1" x14ac:dyDescent="0.25">
      <c r="A23" s="273" t="s">
        <v>161</v>
      </c>
      <c r="B23" s="278">
        <v>-3171</v>
      </c>
      <c r="C23" s="279">
        <v>-219</v>
      </c>
      <c r="D23" s="278">
        <v>-1004</v>
      </c>
      <c r="E23" s="279">
        <v>-10</v>
      </c>
    </row>
    <row r="24" spans="1:5" s="26" customFormat="1" x14ac:dyDescent="0.25">
      <c r="A24" s="298" t="s">
        <v>162</v>
      </c>
      <c r="B24" s="280">
        <v>707</v>
      </c>
      <c r="C24" s="277">
        <v>-3</v>
      </c>
      <c r="D24" s="280">
        <v>520</v>
      </c>
      <c r="E24" s="277">
        <v>0</v>
      </c>
    </row>
    <row r="25" spans="1:5" s="26" customFormat="1" x14ac:dyDescent="0.25">
      <c r="A25" s="299" t="s">
        <v>112</v>
      </c>
      <c r="B25" s="286">
        <v>-2464</v>
      </c>
      <c r="C25" s="279">
        <v>-222</v>
      </c>
      <c r="D25" s="286">
        <v>-484</v>
      </c>
      <c r="E25" s="279">
        <v>-10</v>
      </c>
    </row>
    <row r="26" spans="1:5" s="26" customFormat="1" x14ac:dyDescent="0.25">
      <c r="A26" s="275" t="s">
        <v>42</v>
      </c>
      <c r="B26" s="276">
        <v>-4</v>
      </c>
      <c r="C26" s="277">
        <v>-2</v>
      </c>
      <c r="D26" s="281">
        <v>-1</v>
      </c>
      <c r="E26" s="282">
        <v>0</v>
      </c>
    </row>
    <row r="27" spans="1:5" s="26" customFormat="1" x14ac:dyDescent="0.25">
      <c r="A27" s="275" t="s">
        <v>197</v>
      </c>
      <c r="B27" s="276">
        <v>0</v>
      </c>
      <c r="C27" s="277">
        <v>-37</v>
      </c>
      <c r="D27" s="280">
        <v>0</v>
      </c>
      <c r="E27" s="282">
        <v>0</v>
      </c>
    </row>
    <row r="28" spans="1:5" s="26" customFormat="1" x14ac:dyDescent="0.25">
      <c r="A28" s="275" t="s">
        <v>43</v>
      </c>
      <c r="B28" s="276">
        <v>-800</v>
      </c>
      <c r="C28" s="277">
        <v>-802</v>
      </c>
      <c r="D28" s="280">
        <v>-222</v>
      </c>
      <c r="E28" s="282">
        <v>-254</v>
      </c>
    </row>
    <row r="29" spans="1:5" s="26" customFormat="1" x14ac:dyDescent="0.25">
      <c r="A29" s="275" t="s">
        <v>41</v>
      </c>
      <c r="B29" s="276">
        <v>-50</v>
      </c>
      <c r="C29" s="277">
        <v>-20</v>
      </c>
      <c r="D29" s="281">
        <v>-18</v>
      </c>
      <c r="E29" s="282">
        <v>-5</v>
      </c>
    </row>
    <row r="30" spans="1:5" s="26" customFormat="1" ht="24.6" customHeight="1" x14ac:dyDescent="0.25">
      <c r="A30" s="275" t="s">
        <v>278</v>
      </c>
      <c r="B30" s="276">
        <v>2</v>
      </c>
      <c r="C30" s="277">
        <v>0</v>
      </c>
      <c r="D30" s="280">
        <v>1</v>
      </c>
      <c r="E30" s="282">
        <v>0</v>
      </c>
    </row>
    <row r="31" spans="1:5" s="26" customFormat="1" x14ac:dyDescent="0.25">
      <c r="A31" s="275" t="s">
        <v>198</v>
      </c>
      <c r="B31" s="276">
        <v>-37</v>
      </c>
      <c r="C31" s="277">
        <v>2</v>
      </c>
      <c r="D31" s="280">
        <v>-5</v>
      </c>
      <c r="E31" s="282">
        <v>3</v>
      </c>
    </row>
    <row r="32" spans="1:5" s="26" customFormat="1" x14ac:dyDescent="0.25">
      <c r="A32" s="275" t="s">
        <v>16</v>
      </c>
      <c r="B32" s="276">
        <v>43</v>
      </c>
      <c r="C32" s="277">
        <v>120</v>
      </c>
      <c r="D32" s="281">
        <v>20</v>
      </c>
      <c r="E32" s="282">
        <v>61</v>
      </c>
    </row>
    <row r="33" spans="1:5" s="26" customFormat="1" x14ac:dyDescent="0.25">
      <c r="A33" s="275" t="s">
        <v>279</v>
      </c>
      <c r="B33" s="276">
        <v>0</v>
      </c>
      <c r="C33" s="277">
        <v>1</v>
      </c>
      <c r="D33" s="280">
        <v>0</v>
      </c>
      <c r="E33" s="282">
        <v>1</v>
      </c>
    </row>
    <row r="34" spans="1:5" s="26" customFormat="1" x14ac:dyDescent="0.25">
      <c r="A34" s="301" t="s">
        <v>199</v>
      </c>
      <c r="B34" s="276">
        <v>0</v>
      </c>
      <c r="C34" s="277">
        <v>850</v>
      </c>
      <c r="D34" s="280">
        <v>0</v>
      </c>
      <c r="E34" s="282">
        <v>0</v>
      </c>
    </row>
    <row r="35" spans="1:5" s="26" customFormat="1" x14ac:dyDescent="0.25">
      <c r="A35" s="273" t="s">
        <v>163</v>
      </c>
      <c r="B35" s="302">
        <v>-847</v>
      </c>
      <c r="C35" s="279">
        <v>112</v>
      </c>
      <c r="D35" s="278">
        <v>-226</v>
      </c>
      <c r="E35" s="279">
        <v>-194</v>
      </c>
    </row>
    <row r="36" spans="1:5" s="26" customFormat="1" x14ac:dyDescent="0.25">
      <c r="A36" s="275" t="s">
        <v>164</v>
      </c>
      <c r="B36" s="280">
        <v>-118</v>
      </c>
      <c r="C36" s="277">
        <v>0</v>
      </c>
      <c r="D36" s="280">
        <v>-51</v>
      </c>
      <c r="E36" s="277">
        <v>0</v>
      </c>
    </row>
    <row r="37" spans="1:5" s="26" customFormat="1" x14ac:dyDescent="0.25">
      <c r="A37" s="272" t="s">
        <v>143</v>
      </c>
      <c r="B37" s="286">
        <v>-965</v>
      </c>
      <c r="C37" s="279">
        <v>112</v>
      </c>
      <c r="D37" s="286">
        <v>-277</v>
      </c>
      <c r="E37" s="300">
        <v>-194</v>
      </c>
    </row>
    <row r="38" spans="1:5" s="26" customFormat="1" x14ac:dyDescent="0.25">
      <c r="A38" s="275" t="s">
        <v>200</v>
      </c>
      <c r="B38" s="276">
        <v>0</v>
      </c>
      <c r="C38" s="277">
        <v>-850</v>
      </c>
      <c r="D38" s="281">
        <v>0</v>
      </c>
      <c r="E38" s="282">
        <v>0</v>
      </c>
    </row>
    <row r="39" spans="1:5" s="26" customFormat="1" x14ac:dyDescent="0.25">
      <c r="A39" s="303" t="s">
        <v>19</v>
      </c>
      <c r="B39" s="276">
        <v>4454</v>
      </c>
      <c r="C39" s="277">
        <v>202</v>
      </c>
      <c r="D39" s="280">
        <v>1856</v>
      </c>
      <c r="E39" s="282">
        <v>49</v>
      </c>
    </row>
    <row r="40" spans="1:5" s="26" customFormat="1" x14ac:dyDescent="0.25">
      <c r="A40" s="275" t="s">
        <v>79</v>
      </c>
      <c r="B40" s="276">
        <v>-1227</v>
      </c>
      <c r="C40" s="277">
        <v>-233</v>
      </c>
      <c r="D40" s="280">
        <v>-219</v>
      </c>
      <c r="E40" s="282">
        <v>-131</v>
      </c>
    </row>
    <row r="41" spans="1:5" s="26" customFormat="1" x14ac:dyDescent="0.25">
      <c r="A41" s="304" t="s">
        <v>144</v>
      </c>
      <c r="B41" s="276">
        <v>-100</v>
      </c>
      <c r="C41" s="277">
        <v>-105</v>
      </c>
      <c r="D41" s="280">
        <v>-34</v>
      </c>
      <c r="E41" s="282">
        <v>-36</v>
      </c>
    </row>
    <row r="42" spans="1:5" s="26" customFormat="1" x14ac:dyDescent="0.25">
      <c r="A42" s="275" t="s">
        <v>91</v>
      </c>
      <c r="B42" s="276">
        <v>-556</v>
      </c>
      <c r="C42" s="277">
        <v>-141</v>
      </c>
      <c r="D42" s="281">
        <v>-615</v>
      </c>
      <c r="E42" s="282">
        <v>-3</v>
      </c>
    </row>
    <row r="43" spans="1:5" s="26" customFormat="1" x14ac:dyDescent="0.25">
      <c r="A43" s="275" t="s">
        <v>35</v>
      </c>
      <c r="B43" s="276">
        <v>-31</v>
      </c>
      <c r="C43" s="277">
        <v>-41</v>
      </c>
      <c r="D43" s="281">
        <v>-16</v>
      </c>
      <c r="E43" s="282">
        <v>-31</v>
      </c>
    </row>
    <row r="44" spans="1:5" s="26" customFormat="1" x14ac:dyDescent="0.25">
      <c r="A44" s="275" t="s">
        <v>224</v>
      </c>
      <c r="B44" s="276">
        <v>0</v>
      </c>
      <c r="C44" s="277">
        <v>-3</v>
      </c>
      <c r="D44" s="281">
        <v>0</v>
      </c>
      <c r="E44" s="282">
        <v>0</v>
      </c>
    </row>
    <row r="45" spans="1:5" s="26" customFormat="1" x14ac:dyDescent="0.25">
      <c r="A45" s="292" t="s">
        <v>165</v>
      </c>
      <c r="B45" s="276">
        <v>66</v>
      </c>
      <c r="C45" s="277">
        <v>-3</v>
      </c>
      <c r="D45" s="281">
        <v>-117</v>
      </c>
      <c r="E45" s="282">
        <v>0</v>
      </c>
    </row>
    <row r="46" spans="1:5" s="26" customFormat="1" x14ac:dyDescent="0.25">
      <c r="A46" s="292" t="s">
        <v>68</v>
      </c>
      <c r="B46" s="276">
        <v>-95</v>
      </c>
      <c r="C46" s="277">
        <v>-29</v>
      </c>
      <c r="D46" s="280">
        <v>-105</v>
      </c>
      <c r="E46" s="282">
        <v>7</v>
      </c>
    </row>
    <row r="47" spans="1:5" s="26" customFormat="1" x14ac:dyDescent="0.25">
      <c r="A47" s="273" t="s">
        <v>166</v>
      </c>
      <c r="B47" s="302">
        <v>2510</v>
      </c>
      <c r="C47" s="279">
        <v>-1203</v>
      </c>
      <c r="D47" s="302">
        <v>749</v>
      </c>
      <c r="E47" s="279">
        <v>-144</v>
      </c>
    </row>
    <row r="48" spans="1:5" s="26" customFormat="1" x14ac:dyDescent="0.25">
      <c r="A48" s="275" t="s">
        <v>167</v>
      </c>
      <c r="B48" s="280">
        <v>-132</v>
      </c>
      <c r="C48" s="277">
        <v>3</v>
      </c>
      <c r="D48" s="280">
        <v>97</v>
      </c>
      <c r="E48" s="277">
        <v>0</v>
      </c>
    </row>
    <row r="49" spans="1:5" s="26" customFormat="1" x14ac:dyDescent="0.25">
      <c r="A49" s="272" t="s">
        <v>145</v>
      </c>
      <c r="B49" s="286">
        <v>2378</v>
      </c>
      <c r="C49" s="279">
        <v>-1201</v>
      </c>
      <c r="D49" s="286">
        <v>846</v>
      </c>
      <c r="E49" s="279">
        <v>-144</v>
      </c>
    </row>
    <row r="50" spans="1:5" s="26" customFormat="1" x14ac:dyDescent="0.25">
      <c r="A50" s="275" t="s">
        <v>146</v>
      </c>
      <c r="B50" s="276">
        <v>-1051</v>
      </c>
      <c r="C50" s="277">
        <v>-1311</v>
      </c>
      <c r="D50" s="281">
        <v>86</v>
      </c>
      <c r="E50" s="282">
        <v>-349</v>
      </c>
    </row>
    <row r="51" spans="1:5" s="26" customFormat="1" x14ac:dyDescent="0.25">
      <c r="A51" s="275" t="s">
        <v>147</v>
      </c>
      <c r="B51" s="276">
        <v>-71</v>
      </c>
      <c r="C51" s="277">
        <v>22</v>
      </c>
      <c r="D51" s="281">
        <v>-19</v>
      </c>
      <c r="E51" s="282">
        <v>14</v>
      </c>
    </row>
    <row r="52" spans="1:5" s="26" customFormat="1" ht="13.95" customHeight="1" x14ac:dyDescent="0.25">
      <c r="A52" s="275" t="s">
        <v>148</v>
      </c>
      <c r="B52" s="276">
        <v>3706</v>
      </c>
      <c r="C52" s="277">
        <v>10697</v>
      </c>
      <c r="D52" s="280">
        <v>2517</v>
      </c>
      <c r="E52" s="282">
        <v>9742</v>
      </c>
    </row>
    <row r="53" spans="1:5" s="26" customFormat="1" x14ac:dyDescent="0.25">
      <c r="A53" s="272" t="s">
        <v>149</v>
      </c>
      <c r="B53" s="286">
        <v>2584</v>
      </c>
      <c r="C53" s="279">
        <v>9408</v>
      </c>
      <c r="D53" s="286">
        <v>2584</v>
      </c>
      <c r="E53" s="279">
        <v>9408</v>
      </c>
    </row>
    <row r="54" spans="1:5" s="26" customFormat="1" x14ac:dyDescent="0.25">
      <c r="A54" s="275" t="s">
        <v>168</v>
      </c>
      <c r="B54" s="280" t="s">
        <v>280</v>
      </c>
      <c r="C54" s="282" t="s">
        <v>201</v>
      </c>
      <c r="D54" s="280" t="s">
        <v>280</v>
      </c>
      <c r="E54" s="282" t="s">
        <v>201</v>
      </c>
    </row>
    <row r="55" spans="1:5" s="26" customFormat="1" x14ac:dyDescent="0.25">
      <c r="A55" s="305"/>
      <c r="B55" s="287"/>
      <c r="C55" s="306"/>
      <c r="D55" s="287"/>
      <c r="E55" s="306"/>
    </row>
    <row r="56" spans="1:5" s="26" customFormat="1" x14ac:dyDescent="0.25">
      <c r="A56" s="275" t="s">
        <v>174</v>
      </c>
      <c r="B56" s="281"/>
      <c r="C56" s="271"/>
      <c r="D56" s="281"/>
      <c r="E56" s="271"/>
    </row>
    <row r="57" spans="1:5" s="26" customFormat="1" x14ac:dyDescent="0.25">
      <c r="A57" s="275" t="s">
        <v>90</v>
      </c>
      <c r="B57" s="276">
        <v>13</v>
      </c>
      <c r="C57" s="277">
        <v>7</v>
      </c>
      <c r="D57" s="280">
        <v>3</v>
      </c>
      <c r="E57" s="282">
        <v>3</v>
      </c>
    </row>
    <row r="58" spans="1:5" s="26" customFormat="1" x14ac:dyDescent="0.25">
      <c r="A58" s="307" t="s">
        <v>89</v>
      </c>
      <c r="B58" s="276">
        <v>-186</v>
      </c>
      <c r="C58" s="277">
        <v>-151</v>
      </c>
      <c r="D58" s="280">
        <v>-28</v>
      </c>
      <c r="E58" s="282">
        <v>-13</v>
      </c>
    </row>
    <row r="59" spans="1:5" s="26" customFormat="1" x14ac:dyDescent="0.25">
      <c r="A59" s="275" t="s">
        <v>26</v>
      </c>
      <c r="B59" s="276">
        <v>13</v>
      </c>
      <c r="C59" s="277">
        <v>16</v>
      </c>
      <c r="D59" s="280">
        <v>13</v>
      </c>
      <c r="E59" s="282">
        <v>15</v>
      </c>
    </row>
    <row r="60" spans="1:5" s="26" customFormat="1" x14ac:dyDescent="0.25">
      <c r="A60" s="275" t="s">
        <v>202</v>
      </c>
      <c r="B60" s="276">
        <v>-111</v>
      </c>
      <c r="C60" s="277">
        <v>-120</v>
      </c>
      <c r="D60" s="280">
        <v>12</v>
      </c>
      <c r="E60" s="282">
        <v>-48</v>
      </c>
    </row>
    <row r="61" spans="1:5" x14ac:dyDescent="0.25">
      <c r="A61" s="274" t="s">
        <v>173</v>
      </c>
      <c r="B61" s="285"/>
      <c r="C61" s="285"/>
      <c r="D61" s="285"/>
      <c r="E61" s="285"/>
    </row>
    <row r="62" spans="1:5" s="270" customFormat="1" x14ac:dyDescent="0.25">
      <c r="A62" s="274"/>
      <c r="B62" s="285"/>
      <c r="C62" s="285"/>
      <c r="D62" s="285"/>
      <c r="E62" s="285"/>
    </row>
    <row r="63" spans="1:5" x14ac:dyDescent="0.25">
      <c r="A63" s="15" t="s">
        <v>115</v>
      </c>
    </row>
    <row r="64" spans="1:5" x14ac:dyDescent="0.25">
      <c r="A64" s="14" t="s">
        <v>116</v>
      </c>
    </row>
    <row r="65" spans="1:1" x14ac:dyDescent="0.25">
      <c r="A65" s="14" t="s">
        <v>97</v>
      </c>
    </row>
    <row r="66" spans="1:1" x14ac:dyDescent="0.25">
      <c r="A66" s="14" t="s">
        <v>98</v>
      </c>
    </row>
    <row r="67" spans="1:1" x14ac:dyDescent="0.25">
      <c r="A67" s="14" t="s">
        <v>99</v>
      </c>
    </row>
    <row r="68" spans="1:1" x14ac:dyDescent="0.25">
      <c r="A68" s="14" t="s">
        <v>100</v>
      </c>
    </row>
    <row r="69" spans="1:1" x14ac:dyDescent="0.25">
      <c r="A69" s="14" t="s">
        <v>101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2"/>
  <sheetViews>
    <sheetView showGridLines="0" zoomScaleNormal="100" workbookViewId="0">
      <selection activeCell="D22" sqref="D22"/>
    </sheetView>
  </sheetViews>
  <sheetFormatPr baseColWidth="10" defaultColWidth="9.109375" defaultRowHeight="13.8" x14ac:dyDescent="0.25"/>
  <cols>
    <col min="1" max="1" width="37.88671875" style="1" customWidth="1"/>
    <col min="2" max="2" width="15.44140625" style="1" customWidth="1"/>
    <col min="3" max="3" width="15.88671875" style="1" customWidth="1"/>
    <col min="4" max="5" width="15.44140625" style="1" customWidth="1"/>
    <col min="6" max="6" width="11" style="1" customWidth="1"/>
    <col min="7" max="7" width="9.109375" style="1"/>
    <col min="8" max="8" width="10.88671875" style="1" customWidth="1"/>
    <col min="9" max="16384" width="9.109375" style="1"/>
  </cols>
  <sheetData>
    <row r="1" spans="1:9" ht="18.600000000000001" x14ac:dyDescent="0.3">
      <c r="A1" s="7" t="s">
        <v>117</v>
      </c>
    </row>
    <row r="2" spans="1:9" s="17" customFormat="1" ht="18.600000000000001" x14ac:dyDescent="0.3">
      <c r="A2" s="16" t="s">
        <v>266</v>
      </c>
    </row>
    <row r="3" spans="1:9" s="17" customFormat="1" ht="18.600000000000001" x14ac:dyDescent="0.3">
      <c r="A3" s="16" t="s">
        <v>23</v>
      </c>
    </row>
    <row r="4" spans="1:9" s="17" customFormat="1" ht="15" customHeight="1" x14ac:dyDescent="0.3">
      <c r="A4" s="16"/>
    </row>
    <row r="5" spans="1:9" s="26" customFormat="1" ht="14.25" customHeight="1" x14ac:dyDescent="0.25">
      <c r="A5" s="316"/>
      <c r="B5" s="344" t="s">
        <v>281</v>
      </c>
      <c r="C5" s="345"/>
      <c r="D5" s="346" t="s">
        <v>282</v>
      </c>
      <c r="E5" s="346"/>
      <c r="F5" s="344" t="s">
        <v>283</v>
      </c>
      <c r="G5" s="345"/>
      <c r="H5" s="346" t="s">
        <v>284</v>
      </c>
      <c r="I5" s="346"/>
    </row>
    <row r="6" spans="1:9" s="26" customFormat="1" ht="21" x14ac:dyDescent="0.25">
      <c r="A6" s="317"/>
      <c r="B6" s="318" t="s">
        <v>33</v>
      </c>
      <c r="C6" s="318" t="s">
        <v>20</v>
      </c>
      <c r="D6" s="319" t="s">
        <v>33</v>
      </c>
      <c r="E6" s="319" t="s">
        <v>20</v>
      </c>
      <c r="F6" s="320" t="s">
        <v>33</v>
      </c>
      <c r="G6" s="320" t="s">
        <v>20</v>
      </c>
      <c r="H6" s="321" t="s">
        <v>33</v>
      </c>
      <c r="I6" s="321" t="s">
        <v>20</v>
      </c>
    </row>
    <row r="7" spans="1:9" s="26" customFormat="1" ht="21" x14ac:dyDescent="0.25">
      <c r="A7" s="311" t="s">
        <v>169</v>
      </c>
      <c r="B7" s="309">
        <v>-1968</v>
      </c>
      <c r="C7" s="322">
        <v>-3.16</v>
      </c>
      <c r="D7" s="310">
        <v>-214</v>
      </c>
      <c r="E7" s="315">
        <v>-0.34</v>
      </c>
      <c r="F7" s="309">
        <v>-828</v>
      </c>
      <c r="G7" s="322">
        <v>-1.33</v>
      </c>
      <c r="H7" s="310">
        <v>126</v>
      </c>
      <c r="I7" s="315">
        <v>0.2</v>
      </c>
    </row>
    <row r="8" spans="1:9" s="26" customFormat="1" ht="31.2" x14ac:dyDescent="0.25">
      <c r="A8" s="311" t="s">
        <v>170</v>
      </c>
      <c r="B8" s="309">
        <v>-30</v>
      </c>
      <c r="C8" s="322">
        <v>-0.05</v>
      </c>
      <c r="D8" s="310">
        <v>-17</v>
      </c>
      <c r="E8" s="315">
        <v>-0.03</v>
      </c>
      <c r="F8" s="309">
        <v>150</v>
      </c>
      <c r="G8" s="322">
        <v>0.24</v>
      </c>
      <c r="H8" s="310">
        <v>-2</v>
      </c>
      <c r="I8" s="315">
        <v>0</v>
      </c>
    </row>
    <row r="9" spans="1:9" s="26" customFormat="1" ht="21.6" customHeight="1" x14ac:dyDescent="0.25">
      <c r="A9" s="323" t="s">
        <v>225</v>
      </c>
      <c r="B9" s="313">
        <v>-1998</v>
      </c>
      <c r="C9" s="324">
        <v>-3.21</v>
      </c>
      <c r="D9" s="312">
        <v>-231</v>
      </c>
      <c r="E9" s="325">
        <v>-0.37</v>
      </c>
      <c r="F9" s="313">
        <v>-678</v>
      </c>
      <c r="G9" s="324">
        <v>-1.0900000000000001</v>
      </c>
      <c r="H9" s="312">
        <v>125</v>
      </c>
      <c r="I9" s="325">
        <v>0.2</v>
      </c>
    </row>
    <row r="10" spans="1:9" s="26" customFormat="1" x14ac:dyDescent="0.25">
      <c r="A10" s="326"/>
      <c r="B10" s="327"/>
      <c r="C10" s="328"/>
      <c r="D10" s="329"/>
      <c r="E10" s="330"/>
      <c r="F10" s="327"/>
      <c r="G10" s="328"/>
      <c r="H10" s="329"/>
      <c r="I10" s="330"/>
    </row>
    <row r="11" spans="1:9" s="26" customFormat="1" x14ac:dyDescent="0.25">
      <c r="A11" s="311" t="s">
        <v>93</v>
      </c>
      <c r="B11" s="309">
        <v>622531741</v>
      </c>
      <c r="C11" s="308"/>
      <c r="D11" s="314">
        <v>622531741</v>
      </c>
      <c r="E11" s="314"/>
      <c r="F11" s="309">
        <v>622531741</v>
      </c>
      <c r="G11" s="308"/>
      <c r="H11" s="314">
        <v>622531741</v>
      </c>
      <c r="I11" s="314"/>
    </row>
    <row r="12" spans="1:9" s="26" customFormat="1" ht="13.95" customHeight="1" x14ac:dyDescent="0.25">
      <c r="A12" s="65"/>
      <c r="B12" s="29"/>
      <c r="C12" s="30"/>
      <c r="D12" s="31"/>
      <c r="E12" s="32"/>
      <c r="G12" s="66"/>
      <c r="H12" s="67"/>
    </row>
    <row r="13" spans="1:9" s="26" customFormat="1" ht="13.95" customHeight="1" x14ac:dyDescent="0.25">
      <c r="A13" s="14" t="s">
        <v>96</v>
      </c>
      <c r="B13" s="29"/>
      <c r="C13" s="30"/>
      <c r="D13" s="31"/>
      <c r="E13" s="32"/>
      <c r="F13" s="29"/>
      <c r="G13" s="30"/>
      <c r="H13" s="31"/>
      <c r="I13" s="32"/>
    </row>
    <row r="14" spans="1:9" x14ac:dyDescent="0.25">
      <c r="A14" s="15" t="s">
        <v>115</v>
      </c>
      <c r="B14" s="20"/>
      <c r="C14" s="20"/>
      <c r="D14" s="20"/>
      <c r="E14" s="20"/>
    </row>
    <row r="15" spans="1:9" s="20" customFormat="1" x14ac:dyDescent="0.25">
      <c r="A15" s="14" t="s">
        <v>116</v>
      </c>
    </row>
    <row r="16" spans="1:9" s="20" customFormat="1" x14ac:dyDescent="0.25">
      <c r="A16" s="14" t="s">
        <v>97</v>
      </c>
    </row>
    <row r="17" spans="1:5" s="20" customFormat="1" x14ac:dyDescent="0.25">
      <c r="A17" s="14" t="s">
        <v>98</v>
      </c>
    </row>
    <row r="18" spans="1:5" s="20" customFormat="1" x14ac:dyDescent="0.25">
      <c r="A18" s="14" t="s">
        <v>99</v>
      </c>
    </row>
    <row r="19" spans="1:5" s="20" customFormat="1" x14ac:dyDescent="0.25">
      <c r="A19" s="14" t="s">
        <v>100</v>
      </c>
    </row>
    <row r="20" spans="1:5" s="20" customFormat="1" x14ac:dyDescent="0.25">
      <c r="A20" s="14" t="s">
        <v>101</v>
      </c>
    </row>
    <row r="21" spans="1:5" s="20" customFormat="1" x14ac:dyDescent="0.25">
      <c r="A21" s="1"/>
      <c r="B21" s="1"/>
      <c r="C21" s="1"/>
      <c r="D21" s="1"/>
      <c r="E21" s="1"/>
    </row>
    <row r="22" spans="1:5" s="20" customFormat="1" x14ac:dyDescent="0.25">
      <c r="A22" s="1"/>
      <c r="B22" s="1"/>
      <c r="C22" s="1"/>
      <c r="D22" s="1"/>
      <c r="E22" s="1"/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8"/>
  <sheetViews>
    <sheetView showGridLines="0" zoomScaleNormal="100" workbookViewId="0">
      <selection activeCell="C24" sqref="C24"/>
    </sheetView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3" width="11.44140625" style="6" customWidth="1"/>
    <col min="4" max="4" width="14.109375" style="6" customWidth="1"/>
    <col min="5" max="5" width="11.44140625" style="6" customWidth="1"/>
    <col min="6" max="8" width="11.44140625" style="6"/>
    <col min="9" max="9" width="11.44140625" style="6" customWidth="1"/>
    <col min="10" max="16384" width="11.44140625" style="6"/>
  </cols>
  <sheetData>
    <row r="1" spans="1:11" ht="18.600000000000001" x14ac:dyDescent="0.3">
      <c r="A1" s="7" t="s">
        <v>117</v>
      </c>
    </row>
    <row r="2" spans="1:11" s="17" customFormat="1" ht="18.600000000000001" x14ac:dyDescent="0.3">
      <c r="A2" s="16" t="s">
        <v>266</v>
      </c>
    </row>
    <row r="3" spans="1:11" s="17" customFormat="1" ht="18.600000000000001" x14ac:dyDescent="0.3">
      <c r="A3" s="16" t="s">
        <v>286</v>
      </c>
    </row>
    <row r="4" spans="1:11" s="17" customFormat="1" ht="13.95" customHeight="1" x14ac:dyDescent="0.25">
      <c r="A4" s="21"/>
      <c r="B4" s="21"/>
      <c r="C4" s="55"/>
      <c r="D4" s="55"/>
      <c r="E4" s="55"/>
    </row>
    <row r="5" spans="1:11" s="56" customFormat="1" ht="28.05" customHeight="1" x14ac:dyDescent="0.25">
      <c r="A5" s="78" t="s">
        <v>226</v>
      </c>
      <c r="B5" s="347" t="s">
        <v>227</v>
      </c>
      <c r="C5" s="348"/>
      <c r="D5" s="347" t="s">
        <v>228</v>
      </c>
      <c r="E5" s="349"/>
      <c r="F5" s="347" t="s">
        <v>229</v>
      </c>
      <c r="G5" s="348"/>
      <c r="H5" s="347" t="s">
        <v>230</v>
      </c>
      <c r="I5" s="348"/>
      <c r="J5" s="348" t="s">
        <v>231</v>
      </c>
      <c r="K5" s="348"/>
    </row>
    <row r="6" spans="1:11" s="56" customFormat="1" ht="21" x14ac:dyDescent="0.25">
      <c r="A6" s="79" t="s">
        <v>232</v>
      </c>
      <c r="B6" s="34" t="s">
        <v>248</v>
      </c>
      <c r="C6" s="105" t="s">
        <v>249</v>
      </c>
      <c r="D6" s="34" t="s">
        <v>248</v>
      </c>
      <c r="E6" s="105" t="s">
        <v>249</v>
      </c>
      <c r="F6" s="34" t="s">
        <v>248</v>
      </c>
      <c r="G6" s="105" t="s">
        <v>249</v>
      </c>
      <c r="H6" s="34" t="s">
        <v>248</v>
      </c>
      <c r="I6" s="105" t="s">
        <v>249</v>
      </c>
      <c r="J6" s="81">
        <v>44012</v>
      </c>
      <c r="K6" s="137">
        <v>44377</v>
      </c>
    </row>
    <row r="7" spans="1:11" s="56" customFormat="1" x14ac:dyDescent="0.25">
      <c r="A7" s="35" t="s">
        <v>203</v>
      </c>
      <c r="B7" s="57">
        <v>7601</v>
      </c>
      <c r="C7" s="103">
        <v>9191</v>
      </c>
      <c r="D7" s="57">
        <v>7599</v>
      </c>
      <c r="E7" s="103">
        <v>8545</v>
      </c>
      <c r="F7" s="57">
        <v>-47</v>
      </c>
      <c r="G7" s="103">
        <v>411</v>
      </c>
      <c r="H7" s="57">
        <v>-34</v>
      </c>
      <c r="I7" s="103">
        <v>363</v>
      </c>
      <c r="J7" s="82">
        <v>16216</v>
      </c>
      <c r="K7" s="107">
        <v>15454</v>
      </c>
    </row>
    <row r="8" spans="1:11" s="56" customFormat="1" x14ac:dyDescent="0.25">
      <c r="A8" s="77" t="s">
        <v>204</v>
      </c>
      <c r="B8" s="53">
        <v>1578</v>
      </c>
      <c r="C8" s="103">
        <v>1924</v>
      </c>
      <c r="D8" s="53">
        <v>1568</v>
      </c>
      <c r="E8" s="103">
        <v>1877</v>
      </c>
      <c r="F8" s="53">
        <v>71</v>
      </c>
      <c r="G8" s="103">
        <v>247</v>
      </c>
      <c r="H8" s="53">
        <v>122</v>
      </c>
      <c r="I8" s="103">
        <v>266</v>
      </c>
      <c r="J8" s="82">
        <v>12517</v>
      </c>
      <c r="K8" s="107">
        <v>12937</v>
      </c>
    </row>
    <row r="9" spans="1:11" s="56" customFormat="1" x14ac:dyDescent="0.25">
      <c r="A9" s="77" t="s">
        <v>150</v>
      </c>
      <c r="B9" s="53">
        <v>2916</v>
      </c>
      <c r="C9" s="103">
        <v>3416</v>
      </c>
      <c r="D9" s="53">
        <v>3003</v>
      </c>
      <c r="E9" s="103">
        <v>3459</v>
      </c>
      <c r="F9" s="53">
        <v>-160</v>
      </c>
      <c r="G9" s="103">
        <v>245</v>
      </c>
      <c r="H9" s="53">
        <v>-54</v>
      </c>
      <c r="I9" s="103">
        <v>234</v>
      </c>
      <c r="J9" s="82">
        <v>19431</v>
      </c>
      <c r="K9" s="107">
        <v>19764</v>
      </c>
    </row>
    <row r="10" spans="1:11" s="56" customFormat="1" x14ac:dyDescent="0.25">
      <c r="A10" s="77" t="s">
        <v>205</v>
      </c>
      <c r="B10" s="57">
        <v>5132</v>
      </c>
      <c r="C10" s="103">
        <v>7333</v>
      </c>
      <c r="D10" s="57">
        <v>5263</v>
      </c>
      <c r="E10" s="103">
        <v>6572</v>
      </c>
      <c r="F10" s="57">
        <v>-755</v>
      </c>
      <c r="G10" s="103">
        <v>-84</v>
      </c>
      <c r="H10" s="57">
        <v>-617</v>
      </c>
      <c r="I10" s="103">
        <v>87</v>
      </c>
      <c r="J10" s="82">
        <v>26755</v>
      </c>
      <c r="K10" s="107">
        <v>26015</v>
      </c>
    </row>
    <row r="11" spans="1:11" s="56" customFormat="1" x14ac:dyDescent="0.25">
      <c r="A11" s="37" t="s">
        <v>151</v>
      </c>
      <c r="B11" s="57">
        <v>365</v>
      </c>
      <c r="C11" s="103">
        <v>817</v>
      </c>
      <c r="D11" s="57">
        <v>1197</v>
      </c>
      <c r="E11" s="103">
        <v>1450</v>
      </c>
      <c r="F11" s="57">
        <v>3</v>
      </c>
      <c r="G11" s="103">
        <v>-1</v>
      </c>
      <c r="H11" s="83">
        <v>8</v>
      </c>
      <c r="I11" s="103">
        <v>-2</v>
      </c>
      <c r="J11" s="82">
        <v>6194</v>
      </c>
      <c r="K11" s="107">
        <v>6472</v>
      </c>
    </row>
    <row r="12" spans="1:11" s="56" customFormat="1" x14ac:dyDescent="0.25">
      <c r="A12" s="37" t="s">
        <v>206</v>
      </c>
      <c r="B12" s="57">
        <v>3379</v>
      </c>
      <c r="C12" s="103">
        <v>4273</v>
      </c>
      <c r="D12" s="57">
        <v>4165</v>
      </c>
      <c r="E12" s="103">
        <v>4043</v>
      </c>
      <c r="F12" s="57">
        <v>-471</v>
      </c>
      <c r="G12" s="103">
        <v>-355</v>
      </c>
      <c r="H12" s="83">
        <v>-382</v>
      </c>
      <c r="I12" s="103">
        <v>-236</v>
      </c>
      <c r="J12" s="82">
        <v>20168</v>
      </c>
      <c r="K12" s="107">
        <v>18652</v>
      </c>
    </row>
    <row r="13" spans="1:11" s="56" customFormat="1" x14ac:dyDescent="0.25">
      <c r="A13" s="77" t="s">
        <v>152</v>
      </c>
      <c r="B13" s="53">
        <v>3</v>
      </c>
      <c r="C13" s="103">
        <v>4</v>
      </c>
      <c r="D13" s="53">
        <v>3</v>
      </c>
      <c r="E13" s="103">
        <v>12</v>
      </c>
      <c r="F13" s="53">
        <v>-202</v>
      </c>
      <c r="G13" s="97">
        <v>-162</v>
      </c>
      <c r="H13" s="53">
        <v>-176</v>
      </c>
      <c r="I13" s="103">
        <v>-146</v>
      </c>
      <c r="J13" s="53">
        <v>837</v>
      </c>
      <c r="K13" s="103">
        <v>637</v>
      </c>
    </row>
    <row r="14" spans="1:11" s="56" customFormat="1" x14ac:dyDescent="0.25">
      <c r="A14" s="77" t="s">
        <v>153</v>
      </c>
      <c r="B14" s="53">
        <v>-1192</v>
      </c>
      <c r="C14" s="101">
        <v>-1696</v>
      </c>
      <c r="D14" s="53">
        <v>-1156</v>
      </c>
      <c r="E14" s="101">
        <v>-1383</v>
      </c>
      <c r="F14" s="53">
        <v>-31</v>
      </c>
      <c r="G14" s="103">
        <v>-1</v>
      </c>
      <c r="H14" s="53">
        <v>-27</v>
      </c>
      <c r="I14" s="103">
        <v>-3</v>
      </c>
      <c r="J14" s="84">
        <v>2238</v>
      </c>
      <c r="K14" s="101">
        <v>1661</v>
      </c>
    </row>
    <row r="15" spans="1:11" s="56" customFormat="1" x14ac:dyDescent="0.25">
      <c r="A15" s="102" t="s">
        <v>176</v>
      </c>
      <c r="B15" s="350">
        <v>19781</v>
      </c>
      <c r="C15" s="350">
        <v>25260</v>
      </c>
      <c r="D15" s="350">
        <v>21640</v>
      </c>
      <c r="E15" s="350">
        <v>24575</v>
      </c>
      <c r="F15" s="350">
        <v>-1592</v>
      </c>
      <c r="G15" s="350">
        <v>301</v>
      </c>
      <c r="H15" s="350">
        <v>-1158</v>
      </c>
      <c r="I15" s="350">
        <v>564</v>
      </c>
      <c r="J15" s="350">
        <v>104356</v>
      </c>
      <c r="K15" s="350">
        <v>101592</v>
      </c>
    </row>
    <row r="16" spans="1:11" s="56" customFormat="1" x14ac:dyDescent="0.25">
      <c r="A16" s="50" t="s">
        <v>155</v>
      </c>
      <c r="B16" s="57">
        <v>6114</v>
      </c>
      <c r="C16" s="103">
        <v>0</v>
      </c>
      <c r="D16" s="57">
        <v>5851</v>
      </c>
      <c r="E16" s="103">
        <v>0</v>
      </c>
      <c r="F16" s="57">
        <v>526</v>
      </c>
      <c r="G16" s="103">
        <v>-17</v>
      </c>
      <c r="H16" s="57">
        <v>649</v>
      </c>
      <c r="I16" s="103">
        <v>0</v>
      </c>
      <c r="J16" s="53">
        <v>51090</v>
      </c>
      <c r="K16" s="103">
        <v>0</v>
      </c>
    </row>
    <row r="17" spans="1:11" s="45" customFormat="1" x14ac:dyDescent="0.25">
      <c r="A17" s="351" t="s">
        <v>171</v>
      </c>
      <c r="B17" s="350">
        <v>25895</v>
      </c>
      <c r="C17" s="350">
        <v>25260</v>
      </c>
      <c r="D17" s="350">
        <v>27492</v>
      </c>
      <c r="E17" s="350">
        <v>24575</v>
      </c>
      <c r="F17" s="350">
        <v>-1066</v>
      </c>
      <c r="G17" s="350">
        <v>284</v>
      </c>
      <c r="H17" s="350">
        <v>-509</v>
      </c>
      <c r="I17" s="104">
        <v>564</v>
      </c>
      <c r="J17" s="104">
        <v>155446</v>
      </c>
      <c r="K17" s="104">
        <v>101592</v>
      </c>
    </row>
    <row r="18" spans="1:11" s="45" customFormat="1" x14ac:dyDescent="0.25">
      <c r="A18" s="59" t="s">
        <v>285</v>
      </c>
      <c r="B18" s="85"/>
      <c r="C18" s="85"/>
      <c r="E18" s="85"/>
      <c r="G18" s="85"/>
      <c r="I18" s="85"/>
      <c r="J18" s="85"/>
      <c r="K18" s="85"/>
    </row>
    <row r="19" spans="1:11" s="17" customFormat="1" x14ac:dyDescent="0.25">
      <c r="A19" s="48" t="s">
        <v>154</v>
      </c>
      <c r="B19" s="86"/>
      <c r="C19" s="86"/>
      <c r="D19" s="86"/>
      <c r="E19" s="85"/>
      <c r="F19" s="85"/>
      <c r="G19" s="85"/>
      <c r="H19" s="85"/>
      <c r="I19" s="85"/>
      <c r="J19" s="85"/>
      <c r="K19" s="85"/>
    </row>
    <row r="20" spans="1:11" s="17" customFormat="1" x14ac:dyDescent="0.25">
      <c r="A20" s="48"/>
      <c r="B20" s="86"/>
      <c r="C20" s="86"/>
      <c r="D20" s="86"/>
      <c r="E20" s="85"/>
      <c r="F20" s="85"/>
      <c r="G20" s="85"/>
      <c r="H20" s="85"/>
      <c r="I20" s="85"/>
      <c r="J20" s="85"/>
      <c r="K20" s="85"/>
    </row>
    <row r="21" spans="1:11" s="17" customFormat="1" x14ac:dyDescent="0.25">
      <c r="A21" s="14" t="s">
        <v>96</v>
      </c>
      <c r="B21" s="46"/>
      <c r="C21" s="46"/>
      <c r="D21" s="46"/>
      <c r="E21" s="46"/>
      <c r="F21" s="46"/>
      <c r="G21" s="46"/>
      <c r="H21" s="46"/>
      <c r="I21" s="46"/>
    </row>
    <row r="22" spans="1:11" s="17" customFormat="1" x14ac:dyDescent="0.25">
      <c r="A22" s="15" t="s">
        <v>115</v>
      </c>
    </row>
    <row r="23" spans="1:11" s="17" customFormat="1" x14ac:dyDescent="0.25">
      <c r="A23" s="14" t="s">
        <v>116</v>
      </c>
    </row>
    <row r="24" spans="1:11" s="17" customFormat="1" x14ac:dyDescent="0.25">
      <c r="A24" s="14" t="s">
        <v>97</v>
      </c>
    </row>
    <row r="25" spans="1:11" s="17" customFormat="1" x14ac:dyDescent="0.25">
      <c r="A25" s="14" t="s">
        <v>98</v>
      </c>
    </row>
    <row r="26" spans="1:11" s="17" customFormat="1" x14ac:dyDescent="0.25">
      <c r="A26" s="14" t="s">
        <v>99</v>
      </c>
    </row>
    <row r="27" spans="1:11" s="17" customFormat="1" x14ac:dyDescent="0.25">
      <c r="A27" s="14" t="s">
        <v>100</v>
      </c>
    </row>
    <row r="28" spans="1:11" s="17" customFormat="1" x14ac:dyDescent="0.25">
      <c r="A28" s="14" t="s">
        <v>101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23</vt:i4>
      </vt:variant>
    </vt:vector>
  </HeadingPairs>
  <TitlesOfParts>
    <vt:vector size="39" baseType="lpstr">
      <vt:lpstr>Index</vt:lpstr>
      <vt:lpstr>tk Gruppe in Zahlen 9M 20-21</vt:lpstr>
      <vt:lpstr>tk Bilanz 9M 20-21</vt:lpstr>
      <vt:lpstr>tk GuV 9M 20-21</vt:lpstr>
      <vt:lpstr>tk Gesamtergebnisrg 9M 20-21</vt:lpstr>
      <vt:lpstr>tk EK-Entwicklung 9M 20-21</vt:lpstr>
      <vt:lpstr>tk Kapitalflussrech 9M 20-21</vt:lpstr>
      <vt:lpstr>tk Ergebnis_je_Aktie 9M 20-21</vt:lpstr>
      <vt:lpstr>tk Segmente 9M 20-21</vt:lpstr>
      <vt:lpstr>tk Segmente Q3 20-21</vt:lpstr>
      <vt:lpstr>tk MX in Zahlen 9M 20-21</vt:lpstr>
      <vt:lpstr>tk IC in Zahlen 9M 20-21</vt:lpstr>
      <vt:lpstr>tk AT in Zahlen 9M 20-21</vt:lpstr>
      <vt:lpstr>tk SE in Zahlen 9M 20-21</vt:lpstr>
      <vt:lpstr>tk MS in Zahlen 9M 20-21</vt:lpstr>
      <vt:lpstr>tk MT in Zahlen 9M 20-21</vt:lpstr>
      <vt:lpstr>'tk AT in Zahlen 9M 20-21'!Druckbereich</vt:lpstr>
      <vt:lpstr>'tk Bilanz 9M 20-21'!Druckbereich</vt:lpstr>
      <vt:lpstr>'tk EK-Entwicklung 9M 20-21'!Druckbereich</vt:lpstr>
      <vt:lpstr>'tk Ergebnis_je_Aktie 9M 20-21'!Druckbereich</vt:lpstr>
      <vt:lpstr>'tk Gesamtergebnisrg 9M 20-21'!Druckbereich</vt:lpstr>
      <vt:lpstr>'tk Gruppe in Zahlen 9M 20-21'!Druckbereich</vt:lpstr>
      <vt:lpstr>'tk GuV 9M 20-21'!Druckbereich</vt:lpstr>
      <vt:lpstr>'tk IC in Zahlen 9M 20-21'!Druckbereich</vt:lpstr>
      <vt:lpstr>'tk Kapitalflussrech 9M 20-21'!Druckbereich</vt:lpstr>
      <vt:lpstr>'tk MX in Zahlen 9M 20-21'!Druckbereich</vt:lpstr>
      <vt:lpstr>'tk Segmente 9M 20-21'!Druckbereich</vt:lpstr>
      <vt:lpstr>'tk Segmente Q3 20-21'!Druckbereich</vt:lpstr>
      <vt:lpstr>Fn_EK_Entwicklung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07:25:49Z</cp:lastPrinted>
  <dcterms:created xsi:type="dcterms:W3CDTF">2017-11-21T10:56:12Z</dcterms:created>
  <dcterms:modified xsi:type="dcterms:W3CDTF">2021-08-10T07:14:46Z</dcterms:modified>
</cp:coreProperties>
</file>